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gden\OneDrive - Singapore Institute Of Technology\School Work\Year 3\CSC3009\Project\HDBResale\"/>
    </mc:Choice>
  </mc:AlternateContent>
  <xr:revisionPtr revIDLastSave="0" documentId="8_{6DF924F1-8C34-473E-87D5-DAFAA0DBEE2E}" xr6:coauthVersionLast="47" xr6:coauthVersionMax="47" xr10:uidLastSave="{00000000-0000-0000-0000-000000000000}"/>
  <bookViews>
    <workbookView xWindow="-120" yWindow="-120" windowWidth="29040" windowHeight="15720" xr2:uid="{23865BBA-8844-49F7-9617-A70EB3F5AEA9}"/>
  </bookViews>
  <sheets>
    <sheet name="ResaleFlat2017" sheetId="2" r:id="rId1"/>
    <sheet name="Sheet1" sheetId="1" r:id="rId2"/>
  </sheets>
  <definedNames>
    <definedName name="ExternalData_1" localSheetId="0" hidden="1">'ResaleFlat2017'!$A$1:$L$173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85EEBB-4A1E-46AF-89D4-3A10508D8828}" keepAlive="1" name="Query - ResaleFlat2017" description="Connection to the 'ResaleFlat2017' query in the workbook." type="5" refreshedVersion="8" background="1" saveData="1">
    <dbPr connection="Provider=Microsoft.Mashup.OleDb.1;Data Source=$Workbook$;Location=ResaleFlat2017;Extended Properties=&quot;&quot;" command="SELECT * FROM [ResaleFlat2017]"/>
  </connection>
</connections>
</file>

<file path=xl/sharedStrings.xml><?xml version="1.0" encoding="utf-8"?>
<sst xmlns="http://schemas.openxmlformats.org/spreadsheetml/2006/main" count="1386684" uniqueCount="13561">
  <si>
    <t>month</t>
  </si>
  <si>
    <t>town</t>
  </si>
  <si>
    <t>flat_type</t>
  </si>
  <si>
    <t>block</t>
  </si>
  <si>
    <t>street_name</t>
  </si>
  <si>
    <t>storey_range</t>
  </si>
  <si>
    <t>floor_area_sqm</t>
  </si>
  <si>
    <t>flat_model</t>
  </si>
  <si>
    <t>lease_commence_date</t>
  </si>
  <si>
    <t>remaining_lease</t>
  </si>
  <si>
    <t>resale_price</t>
  </si>
  <si>
    <t>PostalCode</t>
  </si>
  <si>
    <t>ANG MO KIO</t>
  </si>
  <si>
    <t>2 ROOM</t>
  </si>
  <si>
    <t>406</t>
  </si>
  <si>
    <t>ANG MO KIO AVE 10</t>
  </si>
  <si>
    <t>10 TO 12</t>
  </si>
  <si>
    <t>Improved</t>
  </si>
  <si>
    <t>61 years 04 months</t>
  </si>
  <si>
    <t>560406</t>
  </si>
  <si>
    <t>3 ROOM</t>
  </si>
  <si>
    <t>108</t>
  </si>
  <si>
    <t>ANG MO KIO AVE 4</t>
  </si>
  <si>
    <t>01 TO 03</t>
  </si>
  <si>
    <t>New Generation</t>
  </si>
  <si>
    <t>60 years 07 months</t>
  </si>
  <si>
    <t>560108</t>
  </si>
  <si>
    <t>602</t>
  </si>
  <si>
    <t>ANG MO KIO AVE 5</t>
  </si>
  <si>
    <t>62 years 05 months</t>
  </si>
  <si>
    <t>560602</t>
  </si>
  <si>
    <t>465</t>
  </si>
  <si>
    <t>04 TO 06</t>
  </si>
  <si>
    <t>62 years 01 month</t>
  </si>
  <si>
    <t>560465</t>
  </si>
  <si>
    <t>601</t>
  </si>
  <si>
    <t>560601</t>
  </si>
  <si>
    <t>150</t>
  </si>
  <si>
    <t>63 years</t>
  </si>
  <si>
    <t>560150</t>
  </si>
  <si>
    <t>447</t>
  </si>
  <si>
    <t>61 years 06 months</t>
  </si>
  <si>
    <t>560447</t>
  </si>
  <si>
    <t>218</t>
  </si>
  <si>
    <t>ANG MO KIO AVE 1</t>
  </si>
  <si>
    <t>58 years 04 months</t>
  </si>
  <si>
    <t>560218</t>
  </si>
  <si>
    <t>571</t>
  </si>
  <si>
    <t>ANG MO KIO AVE 3</t>
  </si>
  <si>
    <t>560571</t>
  </si>
  <si>
    <t>534</t>
  </si>
  <si>
    <t>560534</t>
  </si>
  <si>
    <t>233</t>
  </si>
  <si>
    <t>59 years 08 months</t>
  </si>
  <si>
    <t>560233</t>
  </si>
  <si>
    <t>235</t>
  </si>
  <si>
    <t>560235</t>
  </si>
  <si>
    <t>219</t>
  </si>
  <si>
    <t>07 TO 09</t>
  </si>
  <si>
    <t>59 years 06 months</t>
  </si>
  <si>
    <t>560219</t>
  </si>
  <si>
    <t>536</t>
  </si>
  <si>
    <t>560536</t>
  </si>
  <si>
    <t>230</t>
  </si>
  <si>
    <t>60 years</t>
  </si>
  <si>
    <t>560230</t>
  </si>
  <si>
    <t>570</t>
  </si>
  <si>
    <t>560570</t>
  </si>
  <si>
    <t>624</t>
  </si>
  <si>
    <t>62 years 08 months</t>
  </si>
  <si>
    <t>560624</t>
  </si>
  <si>
    <t>441</t>
  </si>
  <si>
    <t>61 years</t>
  </si>
  <si>
    <t>560441</t>
  </si>
  <si>
    <t>625</t>
  </si>
  <si>
    <t>ANG MO KIO AVE 9</t>
  </si>
  <si>
    <t>560625</t>
  </si>
  <si>
    <t>119</t>
  </si>
  <si>
    <t>60 years 10 months</t>
  </si>
  <si>
    <t>560119</t>
  </si>
  <si>
    <t>255</t>
  </si>
  <si>
    <t>560255</t>
  </si>
  <si>
    <t>432</t>
  </si>
  <si>
    <t>560432</t>
  </si>
  <si>
    <t>211</t>
  </si>
  <si>
    <t>59 years 03 months</t>
  </si>
  <si>
    <t>560211</t>
  </si>
  <si>
    <t>584</t>
  </si>
  <si>
    <t>61 years 05 months</t>
  </si>
  <si>
    <t>560584</t>
  </si>
  <si>
    <t>118</t>
  </si>
  <si>
    <t>60 years 04 months</t>
  </si>
  <si>
    <t>560118</t>
  </si>
  <si>
    <t>333</t>
  </si>
  <si>
    <t>560333</t>
  </si>
  <si>
    <t>256</t>
  </si>
  <si>
    <t>560256</t>
  </si>
  <si>
    <t>330</t>
  </si>
  <si>
    <t>560330</t>
  </si>
  <si>
    <t>557</t>
  </si>
  <si>
    <t>62 years</t>
  </si>
  <si>
    <t>560557</t>
  </si>
  <si>
    <t>302</t>
  </si>
  <si>
    <t>60 years 03 months</t>
  </si>
  <si>
    <t>560302</t>
  </si>
  <si>
    <t>575</t>
  </si>
  <si>
    <t>560575</t>
  </si>
  <si>
    <t>509</t>
  </si>
  <si>
    <t>ANG MO KIO AVE 8</t>
  </si>
  <si>
    <t>560509</t>
  </si>
  <si>
    <t>4 ROOM</t>
  </si>
  <si>
    <t>472</t>
  </si>
  <si>
    <t>560472</t>
  </si>
  <si>
    <t>475</t>
  </si>
  <si>
    <t>560475</t>
  </si>
  <si>
    <t>629</t>
  </si>
  <si>
    <t>63 years 09 months</t>
  </si>
  <si>
    <t>560629</t>
  </si>
  <si>
    <t>546</t>
  </si>
  <si>
    <t>560546</t>
  </si>
  <si>
    <t>131</t>
  </si>
  <si>
    <t>61 years 01 month</t>
  </si>
  <si>
    <t>560131</t>
  </si>
  <si>
    <t>254</t>
  </si>
  <si>
    <t>560254</t>
  </si>
  <si>
    <t>470</t>
  </si>
  <si>
    <t>61 years 10 months</t>
  </si>
  <si>
    <t>560470</t>
  </si>
  <si>
    <t>463</t>
  </si>
  <si>
    <t>560463</t>
  </si>
  <si>
    <t>207</t>
  </si>
  <si>
    <t>58 years 06 months</t>
  </si>
  <si>
    <t>560207</t>
  </si>
  <si>
    <t>304</t>
  </si>
  <si>
    <t>59 years 04 months</t>
  </si>
  <si>
    <t>560304</t>
  </si>
  <si>
    <t>646</t>
  </si>
  <si>
    <t>ANG MO KIO AVE 6</t>
  </si>
  <si>
    <t>62 years 11 months</t>
  </si>
  <si>
    <t>560646</t>
  </si>
  <si>
    <t>328</t>
  </si>
  <si>
    <t>60 years 08 months</t>
  </si>
  <si>
    <t>560328</t>
  </si>
  <si>
    <t>588C</t>
  </si>
  <si>
    <t>ANG MO KIO ST 52</t>
  </si>
  <si>
    <t>13 TO 15</t>
  </si>
  <si>
    <t>DBSS</t>
  </si>
  <si>
    <t>93 years 08 months</t>
  </si>
  <si>
    <t>563588</t>
  </si>
  <si>
    <t>588D</t>
  </si>
  <si>
    <t>19 TO 21</t>
  </si>
  <si>
    <t>93 years 07 months</t>
  </si>
  <si>
    <t>564588</t>
  </si>
  <si>
    <t>22 TO 24</t>
  </si>
  <si>
    <t>5 ROOM</t>
  </si>
  <si>
    <t>101</t>
  </si>
  <si>
    <t>Standard</t>
  </si>
  <si>
    <t>60 years 01 month</t>
  </si>
  <si>
    <t>560101</t>
  </si>
  <si>
    <t>430</t>
  </si>
  <si>
    <t>560430</t>
  </si>
  <si>
    <t>520</t>
  </si>
  <si>
    <t>560520</t>
  </si>
  <si>
    <t>716</t>
  </si>
  <si>
    <t>560716</t>
  </si>
  <si>
    <t>588A</t>
  </si>
  <si>
    <t>561588</t>
  </si>
  <si>
    <t>310A</t>
  </si>
  <si>
    <t>94 years 08 months</t>
  </si>
  <si>
    <t>561310</t>
  </si>
  <si>
    <t>EXECUTIVE</t>
  </si>
  <si>
    <t>613</t>
  </si>
  <si>
    <t>Apartment</t>
  </si>
  <si>
    <t>78 years 04 months</t>
  </si>
  <si>
    <t>560613</t>
  </si>
  <si>
    <t>BEDOK</t>
  </si>
  <si>
    <t>BEDOK NTH AVE 4</t>
  </si>
  <si>
    <t>60 years 06 months</t>
  </si>
  <si>
    <t>460101</t>
  </si>
  <si>
    <t>548</t>
  </si>
  <si>
    <t>BEDOK NTH AVE 1</t>
  </si>
  <si>
    <t>62 years 06 months</t>
  </si>
  <si>
    <t>460548</t>
  </si>
  <si>
    <t>75</t>
  </si>
  <si>
    <t>BEDOK NTH RD</t>
  </si>
  <si>
    <t>460075</t>
  </si>
  <si>
    <t>550</t>
  </si>
  <si>
    <t>460550</t>
  </si>
  <si>
    <t>1</t>
  </si>
  <si>
    <t>BEDOK STH AVE 1</t>
  </si>
  <si>
    <t>58 years</t>
  </si>
  <si>
    <t>460001</t>
  </si>
  <si>
    <t>151</t>
  </si>
  <si>
    <t>BEDOK RESERVOIR RD</t>
  </si>
  <si>
    <t>Simplified</t>
  </si>
  <si>
    <t>70 years 08 months</t>
  </si>
  <si>
    <t>470151</t>
  </si>
  <si>
    <t>54</t>
  </si>
  <si>
    <t>CHAI CHEE ST</t>
  </si>
  <si>
    <t>63 years 04 months</t>
  </si>
  <si>
    <t>460054</t>
  </si>
  <si>
    <t>50</t>
  </si>
  <si>
    <t>63 years 06 months</t>
  </si>
  <si>
    <t>461050</t>
  </si>
  <si>
    <t>105</t>
  </si>
  <si>
    <t>67 years 07 months</t>
  </si>
  <si>
    <t>470105</t>
  </si>
  <si>
    <t>528</t>
  </si>
  <si>
    <t>BEDOK NTH ST 3</t>
  </si>
  <si>
    <t>61 years 07 months</t>
  </si>
  <si>
    <t>460528</t>
  </si>
  <si>
    <t>68 years 02 months</t>
  </si>
  <si>
    <t>460534</t>
  </si>
  <si>
    <t>77</t>
  </si>
  <si>
    <t>68 years 03 months</t>
  </si>
  <si>
    <t>460077</t>
  </si>
  <si>
    <t>116</t>
  </si>
  <si>
    <t>470116</t>
  </si>
  <si>
    <t>18</t>
  </si>
  <si>
    <t>BEDOK STH RD</t>
  </si>
  <si>
    <t>469276</t>
  </si>
  <si>
    <t>40</t>
  </si>
  <si>
    <t>CHAI CHEE AVE</t>
  </si>
  <si>
    <t>56 years</t>
  </si>
  <si>
    <t>461040</t>
  </si>
  <si>
    <t>57</t>
  </si>
  <si>
    <t>NEW UPP CHANGI RD</t>
  </si>
  <si>
    <t>67 years 09 months</t>
  </si>
  <si>
    <t>461057</t>
  </si>
  <si>
    <t>460105</t>
  </si>
  <si>
    <t>709</t>
  </si>
  <si>
    <t>470709</t>
  </si>
  <si>
    <t>42</t>
  </si>
  <si>
    <t>67 years 05 months</t>
  </si>
  <si>
    <t>461042</t>
  </si>
  <si>
    <t>63 years 07 months</t>
  </si>
  <si>
    <t>55</t>
  </si>
  <si>
    <t>CHAI CHEE DR</t>
  </si>
  <si>
    <t>Model A</t>
  </si>
  <si>
    <t>66 years 03 months</t>
  </si>
  <si>
    <t>460055</t>
  </si>
  <si>
    <t>2</t>
  </si>
  <si>
    <t>460002</t>
  </si>
  <si>
    <t>37</t>
  </si>
  <si>
    <t>65 years 04 months</t>
  </si>
  <si>
    <t>461037</t>
  </si>
  <si>
    <t>425</t>
  </si>
  <si>
    <t>460425</t>
  </si>
  <si>
    <t>117</t>
  </si>
  <si>
    <t>460117</t>
  </si>
  <si>
    <t>423</t>
  </si>
  <si>
    <t>460423</t>
  </si>
  <si>
    <t>533</t>
  </si>
  <si>
    <t>460533</t>
  </si>
  <si>
    <t>149</t>
  </si>
  <si>
    <t>69 years 05 months</t>
  </si>
  <si>
    <t>470149</t>
  </si>
  <si>
    <t>35</t>
  </si>
  <si>
    <t>BEDOK STH AVE 2</t>
  </si>
  <si>
    <t>59 years 11 months</t>
  </si>
  <si>
    <t>460035</t>
  </si>
  <si>
    <t>460042</t>
  </si>
  <si>
    <t>34</t>
  </si>
  <si>
    <t>460034</t>
  </si>
  <si>
    <t>7</t>
  </si>
  <si>
    <t>460007</t>
  </si>
  <si>
    <t>8</t>
  </si>
  <si>
    <t>460008</t>
  </si>
  <si>
    <t>80</t>
  </si>
  <si>
    <t>60 years 05 months</t>
  </si>
  <si>
    <t>460080</t>
  </si>
  <si>
    <t>78</t>
  </si>
  <si>
    <t>460078</t>
  </si>
  <si>
    <t>135</t>
  </si>
  <si>
    <t>69 years 02 months</t>
  </si>
  <si>
    <t>470135</t>
  </si>
  <si>
    <t>148</t>
  </si>
  <si>
    <t>69 years 03 months</t>
  </si>
  <si>
    <t>470148</t>
  </si>
  <si>
    <t>81</t>
  </si>
  <si>
    <t>460081</t>
  </si>
  <si>
    <t>142</t>
  </si>
  <si>
    <t>68 years 10 months</t>
  </si>
  <si>
    <t>470142</t>
  </si>
  <si>
    <t>124</t>
  </si>
  <si>
    <t>460124</t>
  </si>
  <si>
    <t>705</t>
  </si>
  <si>
    <t>62 years 10 months</t>
  </si>
  <si>
    <t>470705</t>
  </si>
  <si>
    <t>554</t>
  </si>
  <si>
    <t>460554</t>
  </si>
  <si>
    <t>64 years 04 months</t>
  </si>
  <si>
    <t>470602</t>
  </si>
  <si>
    <t>508</t>
  </si>
  <si>
    <t>BEDOK NTH AVE 3</t>
  </si>
  <si>
    <t>460508</t>
  </si>
  <si>
    <t>720</t>
  </si>
  <si>
    <t>66 years 01 month</t>
  </si>
  <si>
    <t>470720</t>
  </si>
  <si>
    <t>765</t>
  </si>
  <si>
    <t>BEDOK RESERVOIR VIEW</t>
  </si>
  <si>
    <t>Premium Apartment</t>
  </si>
  <si>
    <t>83 years</t>
  </si>
  <si>
    <t>470765</t>
  </si>
  <si>
    <t>10</t>
  </si>
  <si>
    <t>CHAI CHEE RD</t>
  </si>
  <si>
    <t>83 years 01 month</t>
  </si>
  <si>
    <t>467010</t>
  </si>
  <si>
    <t>185</t>
  </si>
  <si>
    <t>87 years 11 months</t>
  </si>
  <si>
    <t>460185</t>
  </si>
  <si>
    <t>111</t>
  </si>
  <si>
    <t>LENGKONG TIGA</t>
  </si>
  <si>
    <t>71 years 02 months</t>
  </si>
  <si>
    <t>410111</t>
  </si>
  <si>
    <t>220B</t>
  </si>
  <si>
    <t>BEDOK CTRL</t>
  </si>
  <si>
    <t>92 years 04 months</t>
  </si>
  <si>
    <t>462220</t>
  </si>
  <si>
    <t>603</t>
  </si>
  <si>
    <t>470603</t>
  </si>
  <si>
    <t>21</t>
  </si>
  <si>
    <t>Adjoined flat</t>
  </si>
  <si>
    <t>54 years 06 months</t>
  </si>
  <si>
    <t>461021</t>
  </si>
  <si>
    <t>672</t>
  </si>
  <si>
    <t>JLN DAMAI</t>
  </si>
  <si>
    <t>78 years 06 months</t>
  </si>
  <si>
    <t>410672</t>
  </si>
  <si>
    <t>415</t>
  </si>
  <si>
    <t>BEDOK NTH AVE 2</t>
  </si>
  <si>
    <t>16 TO 18</t>
  </si>
  <si>
    <t>460415</t>
  </si>
  <si>
    <t>763</t>
  </si>
  <si>
    <t>82 years 11 months</t>
  </si>
  <si>
    <t>470763</t>
  </si>
  <si>
    <t>805</t>
  </si>
  <si>
    <t>75 years 04 months</t>
  </si>
  <si>
    <t>460805</t>
  </si>
  <si>
    <t>723</t>
  </si>
  <si>
    <t>Model A-Maisonette</t>
  </si>
  <si>
    <t>66 years 07 months</t>
  </si>
  <si>
    <t>470723</t>
  </si>
  <si>
    <t>722</t>
  </si>
  <si>
    <t>66 years 06 months</t>
  </si>
  <si>
    <t>470722</t>
  </si>
  <si>
    <t>219C</t>
  </si>
  <si>
    <t>463219</t>
  </si>
  <si>
    <t>640</t>
  </si>
  <si>
    <t>75 years 11 months</t>
  </si>
  <si>
    <t>410640</t>
  </si>
  <si>
    <t>160</t>
  </si>
  <si>
    <t>BEDOK STH AVE 3</t>
  </si>
  <si>
    <t>Maisonette</t>
  </si>
  <si>
    <t>68 years 04 months</t>
  </si>
  <si>
    <t>460160</t>
  </si>
  <si>
    <t>94C</t>
  </si>
  <si>
    <t>462094</t>
  </si>
  <si>
    <t>BISHAN</t>
  </si>
  <si>
    <t>22</t>
  </si>
  <si>
    <t>SIN MING RD</t>
  </si>
  <si>
    <t>55 years 09 months</t>
  </si>
  <si>
    <t>570022</t>
  </si>
  <si>
    <t>407</t>
  </si>
  <si>
    <t>SIN MING AVE</t>
  </si>
  <si>
    <t>68 years 07 months</t>
  </si>
  <si>
    <t>570407</t>
  </si>
  <si>
    <t>BISHAN ST 12</t>
  </si>
  <si>
    <t>67 years 11 months</t>
  </si>
  <si>
    <t>570105</t>
  </si>
  <si>
    <t>167</t>
  </si>
  <si>
    <t>BISHAN ST 13</t>
  </si>
  <si>
    <t>570167</t>
  </si>
  <si>
    <t>68 years</t>
  </si>
  <si>
    <t>570111</t>
  </si>
  <si>
    <t>181</t>
  </si>
  <si>
    <t>69 years 01 month</t>
  </si>
  <si>
    <t>570181</t>
  </si>
  <si>
    <t>166</t>
  </si>
  <si>
    <t>69 years 11 months</t>
  </si>
  <si>
    <t>570166</t>
  </si>
  <si>
    <t>109</t>
  </si>
  <si>
    <t>570109</t>
  </si>
  <si>
    <t>115</t>
  </si>
  <si>
    <t>570115</t>
  </si>
  <si>
    <t>260</t>
  </si>
  <si>
    <t>BISHAN ST 22</t>
  </si>
  <si>
    <t>74 years 06 months</t>
  </si>
  <si>
    <t>570260</t>
  </si>
  <si>
    <t>275A</t>
  </si>
  <si>
    <t>BISHAN ST 24</t>
  </si>
  <si>
    <t>34 TO 36</t>
  </si>
  <si>
    <t>571275</t>
  </si>
  <si>
    <t>214</t>
  </si>
  <si>
    <t>BISHAN ST 23</t>
  </si>
  <si>
    <t>74 years 04 months</t>
  </si>
  <si>
    <t>570214</t>
  </si>
  <si>
    <t>182</t>
  </si>
  <si>
    <t>69 years 06 months</t>
  </si>
  <si>
    <t>570182</t>
  </si>
  <si>
    <t>448</t>
  </si>
  <si>
    <t>BRIGHT HILL DR</t>
  </si>
  <si>
    <t>72 years 03 months</t>
  </si>
  <si>
    <t>570448</t>
  </si>
  <si>
    <t>402</t>
  </si>
  <si>
    <t>570402</t>
  </si>
  <si>
    <t>128</t>
  </si>
  <si>
    <t>570128</t>
  </si>
  <si>
    <t>303</t>
  </si>
  <si>
    <t>SHUNFU RD</t>
  </si>
  <si>
    <t>67 years 02 months</t>
  </si>
  <si>
    <t>570303</t>
  </si>
  <si>
    <t>231</t>
  </si>
  <si>
    <t>570231</t>
  </si>
  <si>
    <t>134</t>
  </si>
  <si>
    <t>570134</t>
  </si>
  <si>
    <t>BUKIT BATOK</t>
  </si>
  <si>
    <t>342</t>
  </si>
  <si>
    <t>BT BATOK ST 34</t>
  </si>
  <si>
    <t>650342</t>
  </si>
  <si>
    <t>530</t>
  </si>
  <si>
    <t>BT BATOK ST 51</t>
  </si>
  <si>
    <t>650530</t>
  </si>
  <si>
    <t>145</t>
  </si>
  <si>
    <t>BT BATOK ST 11</t>
  </si>
  <si>
    <t>66 years 05 months</t>
  </si>
  <si>
    <t>650145</t>
  </si>
  <si>
    <t>650528</t>
  </si>
  <si>
    <t>537</t>
  </si>
  <si>
    <t>BT BATOK ST 52</t>
  </si>
  <si>
    <t>69 years 04 months</t>
  </si>
  <si>
    <t>650537</t>
  </si>
  <si>
    <t>213</t>
  </si>
  <si>
    <t>BT BATOK ST 21</t>
  </si>
  <si>
    <t>66 years 11 months</t>
  </si>
  <si>
    <t>650213</t>
  </si>
  <si>
    <t>650219</t>
  </si>
  <si>
    <t>BT BATOK EAST AVE 5</t>
  </si>
  <si>
    <t>650235</t>
  </si>
  <si>
    <t>130</t>
  </si>
  <si>
    <t>BT BATOK WEST AVE 6</t>
  </si>
  <si>
    <t>650130</t>
  </si>
  <si>
    <t>212</t>
  </si>
  <si>
    <t>650212</t>
  </si>
  <si>
    <t>346</t>
  </si>
  <si>
    <t>650346</t>
  </si>
  <si>
    <t>226</t>
  </si>
  <si>
    <t>BT BATOK CTRL</t>
  </si>
  <si>
    <t>650226</t>
  </si>
  <si>
    <t>247</t>
  </si>
  <si>
    <t>650247</t>
  </si>
  <si>
    <t>169</t>
  </si>
  <si>
    <t>BT BATOK WEST AVE 8</t>
  </si>
  <si>
    <t>66 years 10 months</t>
  </si>
  <si>
    <t>650169</t>
  </si>
  <si>
    <t>154</t>
  </si>
  <si>
    <t>80 years</t>
  </si>
  <si>
    <t>650154</t>
  </si>
  <si>
    <t>BT BATOK EAST AVE 4</t>
  </si>
  <si>
    <t>650260</t>
  </si>
  <si>
    <t>360</t>
  </si>
  <si>
    <t>BT BATOK ST 31</t>
  </si>
  <si>
    <t>69 years 08 months</t>
  </si>
  <si>
    <t>650360</t>
  </si>
  <si>
    <t>217</t>
  </si>
  <si>
    <t>650217</t>
  </si>
  <si>
    <t>178</t>
  </si>
  <si>
    <t>650178</t>
  </si>
  <si>
    <t>66 years 09 months</t>
  </si>
  <si>
    <t>265</t>
  </si>
  <si>
    <t>67 years 10 months</t>
  </si>
  <si>
    <t>650265</t>
  </si>
  <si>
    <t>650134</t>
  </si>
  <si>
    <t>301</t>
  </si>
  <si>
    <t>650301</t>
  </si>
  <si>
    <t>289E</t>
  </si>
  <si>
    <t>BT BATOK ST 25</t>
  </si>
  <si>
    <t>80 years 01 month</t>
  </si>
  <si>
    <t>654289</t>
  </si>
  <si>
    <t>244</t>
  </si>
  <si>
    <t>650244</t>
  </si>
  <si>
    <t>248</t>
  </si>
  <si>
    <t>67 years 06 months</t>
  </si>
  <si>
    <t>650248</t>
  </si>
  <si>
    <t>290D</t>
  </si>
  <si>
    <t>BT BATOK EAST AVE 3</t>
  </si>
  <si>
    <t>651290</t>
  </si>
  <si>
    <t>395</t>
  </si>
  <si>
    <t>BT BATOK WEST AVE 5</t>
  </si>
  <si>
    <t>86 years 08 months</t>
  </si>
  <si>
    <t>650395</t>
  </si>
  <si>
    <t>642</t>
  </si>
  <si>
    <t>71 years 06 months</t>
  </si>
  <si>
    <t>650642</t>
  </si>
  <si>
    <t>71 years 03 months</t>
  </si>
  <si>
    <t>650185</t>
  </si>
  <si>
    <t>106</t>
  </si>
  <si>
    <t>650106</t>
  </si>
  <si>
    <t>210</t>
  </si>
  <si>
    <t>67 years 04 months</t>
  </si>
  <si>
    <t>650210</t>
  </si>
  <si>
    <t>386</t>
  </si>
  <si>
    <t>86 years 11 months</t>
  </si>
  <si>
    <t>650386</t>
  </si>
  <si>
    <t>394</t>
  </si>
  <si>
    <t>86 years 10 months</t>
  </si>
  <si>
    <t>650394</t>
  </si>
  <si>
    <t>190</t>
  </si>
  <si>
    <t>79 years 05 months</t>
  </si>
  <si>
    <t>650190</t>
  </si>
  <si>
    <t>206</t>
  </si>
  <si>
    <t>65 years 10 months</t>
  </si>
  <si>
    <t>650206</t>
  </si>
  <si>
    <t>67 years 03 months</t>
  </si>
  <si>
    <t>650211</t>
  </si>
  <si>
    <t>391</t>
  </si>
  <si>
    <t>650391</t>
  </si>
  <si>
    <t>205</t>
  </si>
  <si>
    <t>650205</t>
  </si>
  <si>
    <t>193</t>
  </si>
  <si>
    <t>650193</t>
  </si>
  <si>
    <t>650624</t>
  </si>
  <si>
    <t>290A</t>
  </si>
  <si>
    <t>BT BATOK ST 24</t>
  </si>
  <si>
    <t>652290</t>
  </si>
  <si>
    <t>141</t>
  </si>
  <si>
    <t>650141</t>
  </si>
  <si>
    <t>120</t>
  </si>
  <si>
    <t>650120</t>
  </si>
  <si>
    <t>289A</t>
  </si>
  <si>
    <t>79 years 11 months</t>
  </si>
  <si>
    <t>650289</t>
  </si>
  <si>
    <t>BUKIT MERAH</t>
  </si>
  <si>
    <t>JLN BT HO SWEE</t>
  </si>
  <si>
    <t>53 years 06 months</t>
  </si>
  <si>
    <t>161010</t>
  </si>
  <si>
    <t>162002</t>
  </si>
  <si>
    <t>45</t>
  </si>
  <si>
    <t>TELOK BLANGAH DR</t>
  </si>
  <si>
    <t>100045</t>
  </si>
  <si>
    <t>36</t>
  </si>
  <si>
    <t>BEO CRES</t>
  </si>
  <si>
    <t>160036</t>
  </si>
  <si>
    <t>20</t>
  </si>
  <si>
    <t>TELOK BLANGAH CRES</t>
  </si>
  <si>
    <t>57 years 02 months</t>
  </si>
  <si>
    <t>090020</t>
  </si>
  <si>
    <t>16</t>
  </si>
  <si>
    <t>TAMAN HO SWEE</t>
  </si>
  <si>
    <t>52 years 01 month</t>
  </si>
  <si>
    <t>163016</t>
  </si>
  <si>
    <t>32</t>
  </si>
  <si>
    <t>TELOK BLANGAH RISE</t>
  </si>
  <si>
    <t>090032</t>
  </si>
  <si>
    <t>33</t>
  </si>
  <si>
    <t>TELOK BLANGAH WAY</t>
  </si>
  <si>
    <t>58 years 03 months</t>
  </si>
  <si>
    <t>090033</t>
  </si>
  <si>
    <t>JLN BT MERAH</t>
  </si>
  <si>
    <t>160142</t>
  </si>
  <si>
    <t>160131</t>
  </si>
  <si>
    <t>30</t>
  </si>
  <si>
    <t>JLN KLINIK</t>
  </si>
  <si>
    <t>51 years 06 months</t>
  </si>
  <si>
    <t>160030</t>
  </si>
  <si>
    <t>63</t>
  </si>
  <si>
    <t>TELOK BLANGAH HTS</t>
  </si>
  <si>
    <t>58 years 08 months</t>
  </si>
  <si>
    <t>100063</t>
  </si>
  <si>
    <t>61</t>
  </si>
  <si>
    <t>100061</t>
  </si>
  <si>
    <t>BT MERAH VIEW</t>
  </si>
  <si>
    <t>56 years 02 months</t>
  </si>
  <si>
    <t>151116</t>
  </si>
  <si>
    <t>44</t>
  </si>
  <si>
    <t>100044</t>
  </si>
  <si>
    <t>24</t>
  </si>
  <si>
    <t>53 years 08 months</t>
  </si>
  <si>
    <t>160024</t>
  </si>
  <si>
    <t>INDUS RD</t>
  </si>
  <si>
    <t>64 years 08 months</t>
  </si>
  <si>
    <t>161078</t>
  </si>
  <si>
    <t>100055</t>
  </si>
  <si>
    <t>55 years 06 months</t>
  </si>
  <si>
    <t>150130</t>
  </si>
  <si>
    <t>122</t>
  </si>
  <si>
    <t>BT MERAH LANE 1</t>
  </si>
  <si>
    <t>150122</t>
  </si>
  <si>
    <t>80C</t>
  </si>
  <si>
    <t>TELOK BLANGAH ST 31</t>
  </si>
  <si>
    <t>95 years 07 months</t>
  </si>
  <si>
    <t>103080</t>
  </si>
  <si>
    <t>MOH GUAN TER</t>
  </si>
  <si>
    <t>55 years 01 month</t>
  </si>
  <si>
    <t>161050</t>
  </si>
  <si>
    <t>55 years</t>
  </si>
  <si>
    <t>47</t>
  </si>
  <si>
    <t>160047</t>
  </si>
  <si>
    <t>HAVELOCK RD</t>
  </si>
  <si>
    <t>95 years 04 months</t>
  </si>
  <si>
    <t>161054</t>
  </si>
  <si>
    <t>HENDERSON CRES</t>
  </si>
  <si>
    <t>52 years 06 months</t>
  </si>
  <si>
    <t>150101</t>
  </si>
  <si>
    <t>23</t>
  </si>
  <si>
    <t>57 years 04 months</t>
  </si>
  <si>
    <t>090023</t>
  </si>
  <si>
    <t>57 years</t>
  </si>
  <si>
    <t>150106</t>
  </si>
  <si>
    <t>BT PURMEI RD</t>
  </si>
  <si>
    <t>090115</t>
  </si>
  <si>
    <t>090108</t>
  </si>
  <si>
    <t>129</t>
  </si>
  <si>
    <t>KIM TIAN RD</t>
  </si>
  <si>
    <t>160129</t>
  </si>
  <si>
    <t>106B</t>
  </si>
  <si>
    <t>DEPOT RD</t>
  </si>
  <si>
    <t>82 years 06 months</t>
  </si>
  <si>
    <t>102106</t>
  </si>
  <si>
    <t>38</t>
  </si>
  <si>
    <t>JLN RUMAH TINGGI</t>
  </si>
  <si>
    <t>150038</t>
  </si>
  <si>
    <t>3</t>
  </si>
  <si>
    <t>DELTA AVE</t>
  </si>
  <si>
    <t>67 years 08 months</t>
  </si>
  <si>
    <t>160003</t>
  </si>
  <si>
    <t>79 years</t>
  </si>
  <si>
    <t>160134</t>
  </si>
  <si>
    <t>80A</t>
  </si>
  <si>
    <t>95 years 08 months</t>
  </si>
  <si>
    <t>101080</t>
  </si>
  <si>
    <t>27A</t>
  </si>
  <si>
    <t>JLN MEMBINA</t>
  </si>
  <si>
    <t>90 years 11 months</t>
  </si>
  <si>
    <t>163027</t>
  </si>
  <si>
    <t>75A</t>
  </si>
  <si>
    <t>REDHILL RD</t>
  </si>
  <si>
    <t>151075</t>
  </si>
  <si>
    <t>77A</t>
  </si>
  <si>
    <t>87 years 10 months</t>
  </si>
  <si>
    <t>151077</t>
  </si>
  <si>
    <t>28 TO 30</t>
  </si>
  <si>
    <t>161057</t>
  </si>
  <si>
    <t>82 years 08 months</t>
  </si>
  <si>
    <t>48</t>
  </si>
  <si>
    <t>LENGKOK BAHRU</t>
  </si>
  <si>
    <t>68 years 06 months</t>
  </si>
  <si>
    <t>151048</t>
  </si>
  <si>
    <t>81 years 02 months</t>
  </si>
  <si>
    <t>150035</t>
  </si>
  <si>
    <t>46</t>
  </si>
  <si>
    <t>150046</t>
  </si>
  <si>
    <t>67</t>
  </si>
  <si>
    <t>100067</t>
  </si>
  <si>
    <t>87</t>
  </si>
  <si>
    <t>ZION RD</t>
  </si>
  <si>
    <t>56 years 05 months</t>
  </si>
  <si>
    <t>160087</t>
  </si>
  <si>
    <t>65 years 05 months</t>
  </si>
  <si>
    <t>160001</t>
  </si>
  <si>
    <t>BUKIT PANJANG</t>
  </si>
  <si>
    <t>PETIR RD</t>
  </si>
  <si>
    <t>70 years 09 months</t>
  </si>
  <si>
    <t>670214</t>
  </si>
  <si>
    <t>123</t>
  </si>
  <si>
    <t>PENDING RD</t>
  </si>
  <si>
    <t>670123</t>
  </si>
  <si>
    <t>249</t>
  </si>
  <si>
    <t>BANGKIT RD</t>
  </si>
  <si>
    <t>71 years 01 month</t>
  </si>
  <si>
    <t>670249</t>
  </si>
  <si>
    <t>458</t>
  </si>
  <si>
    <t>SEGAR RD</t>
  </si>
  <si>
    <t>94 years 10 months</t>
  </si>
  <si>
    <t>670458</t>
  </si>
  <si>
    <t>506</t>
  </si>
  <si>
    <t>JELAPANG RD</t>
  </si>
  <si>
    <t>80 years 03 months</t>
  </si>
  <si>
    <t>670506</t>
  </si>
  <si>
    <t>621</t>
  </si>
  <si>
    <t>SENJA RD</t>
  </si>
  <si>
    <t>83 years 11 months</t>
  </si>
  <si>
    <t>670621</t>
  </si>
  <si>
    <t>FAJAR RD</t>
  </si>
  <si>
    <t>70 years 10 months</t>
  </si>
  <si>
    <t>670402</t>
  </si>
  <si>
    <t>419</t>
  </si>
  <si>
    <t>670419</t>
  </si>
  <si>
    <t>526</t>
  </si>
  <si>
    <t>81 years 01 month</t>
  </si>
  <si>
    <t>670526</t>
  </si>
  <si>
    <t>623</t>
  </si>
  <si>
    <t>670623</t>
  </si>
  <si>
    <t>70 years 06 months</t>
  </si>
  <si>
    <t>670128</t>
  </si>
  <si>
    <t>204</t>
  </si>
  <si>
    <t>670204</t>
  </si>
  <si>
    <t>473</t>
  </si>
  <si>
    <t>85 years</t>
  </si>
  <si>
    <t>670473</t>
  </si>
  <si>
    <t>237</t>
  </si>
  <si>
    <t>BT PANJANG RING RD</t>
  </si>
  <si>
    <t>670237</t>
  </si>
  <si>
    <t>539</t>
  </si>
  <si>
    <t>81 years 05 months</t>
  </si>
  <si>
    <t>670539</t>
  </si>
  <si>
    <t>516</t>
  </si>
  <si>
    <t>80 years 07 months</t>
  </si>
  <si>
    <t>670516</t>
  </si>
  <si>
    <t>670217</t>
  </si>
  <si>
    <t>670218</t>
  </si>
  <si>
    <t>517</t>
  </si>
  <si>
    <t>80 years 10 months</t>
  </si>
  <si>
    <t>670517</t>
  </si>
  <si>
    <t>652</t>
  </si>
  <si>
    <t>SENJA LINK</t>
  </si>
  <si>
    <t>83 years 10 months</t>
  </si>
  <si>
    <t>670652</t>
  </si>
  <si>
    <t>670624</t>
  </si>
  <si>
    <t>86 years 09 months</t>
  </si>
  <si>
    <t>670629</t>
  </si>
  <si>
    <t>455</t>
  </si>
  <si>
    <t>670455</t>
  </si>
  <si>
    <t>176</t>
  </si>
  <si>
    <t>LOMPANG RD</t>
  </si>
  <si>
    <t>79 years 09 months</t>
  </si>
  <si>
    <t/>
  </si>
  <si>
    <t>418</t>
  </si>
  <si>
    <t>670418</t>
  </si>
  <si>
    <t>484</t>
  </si>
  <si>
    <t>84 years 10 months</t>
  </si>
  <si>
    <t>670484</t>
  </si>
  <si>
    <t>140</t>
  </si>
  <si>
    <t>670140</t>
  </si>
  <si>
    <t>152</t>
  </si>
  <si>
    <t>GANGSA RD</t>
  </si>
  <si>
    <t>80 years 11 months</t>
  </si>
  <si>
    <t>670152</t>
  </si>
  <si>
    <t>670537</t>
  </si>
  <si>
    <t>401</t>
  </si>
  <si>
    <t>670401</t>
  </si>
  <si>
    <t>242</t>
  </si>
  <si>
    <t>70 years 11 months</t>
  </si>
  <si>
    <t>670242</t>
  </si>
  <si>
    <t>84 years 04 months</t>
  </si>
  <si>
    <t>670613</t>
  </si>
  <si>
    <t>654</t>
  </si>
  <si>
    <t>83 years 09 months</t>
  </si>
  <si>
    <t>670654</t>
  </si>
  <si>
    <t>81 years 04 months</t>
  </si>
  <si>
    <t>670536</t>
  </si>
  <si>
    <t>670154</t>
  </si>
  <si>
    <t>174</t>
  </si>
  <si>
    <t>79 years 07 months</t>
  </si>
  <si>
    <t>670174</t>
  </si>
  <si>
    <t>177</t>
  </si>
  <si>
    <t>670177</t>
  </si>
  <si>
    <t>606</t>
  </si>
  <si>
    <t>81 years 03 months</t>
  </si>
  <si>
    <t>670606</t>
  </si>
  <si>
    <t>650</t>
  </si>
  <si>
    <t>670650</t>
  </si>
  <si>
    <t>228</t>
  </si>
  <si>
    <t>70 years 01 month</t>
  </si>
  <si>
    <t>670228</t>
  </si>
  <si>
    <t>70 years 05 months</t>
  </si>
  <si>
    <t>670151</t>
  </si>
  <si>
    <t>BUKIT TIMAH</t>
  </si>
  <si>
    <t>4</t>
  </si>
  <si>
    <t>TOH YI DR</t>
  </si>
  <si>
    <t>70 years 07 months</t>
  </si>
  <si>
    <t>590004</t>
  </si>
  <si>
    <t>5</t>
  </si>
  <si>
    <t>FARRER RD</t>
  </si>
  <si>
    <t>56 years 03 months</t>
  </si>
  <si>
    <t>260005</t>
  </si>
  <si>
    <t>15</t>
  </si>
  <si>
    <t>590015</t>
  </si>
  <si>
    <t>CENTRAL AREA</t>
  </si>
  <si>
    <t>9</t>
  </si>
  <si>
    <t>JLN KUKOH</t>
  </si>
  <si>
    <t>64 years</t>
  </si>
  <si>
    <t>160009</t>
  </si>
  <si>
    <t>ROWELL RD</t>
  </si>
  <si>
    <t>200640</t>
  </si>
  <si>
    <t>264</t>
  </si>
  <si>
    <t>WATERLOO ST</t>
  </si>
  <si>
    <t>68 years 09 months</t>
  </si>
  <si>
    <t>180264</t>
  </si>
  <si>
    <t>NEW MKT RD</t>
  </si>
  <si>
    <t>65 years 03 months</t>
  </si>
  <si>
    <t>050032</t>
  </si>
  <si>
    <t>TG PAGAR PLAZA</t>
  </si>
  <si>
    <t>59 years 01 month</t>
  </si>
  <si>
    <t>081005</t>
  </si>
  <si>
    <t>271</t>
  </si>
  <si>
    <t>QUEEN ST</t>
  </si>
  <si>
    <t>61 years 02 months</t>
  </si>
  <si>
    <t>180271</t>
  </si>
  <si>
    <t>232</t>
  </si>
  <si>
    <t>BAIN ST</t>
  </si>
  <si>
    <t>62 years 04 months</t>
  </si>
  <si>
    <t>180232</t>
  </si>
  <si>
    <t>1C</t>
  </si>
  <si>
    <t>CANTONMENT RD</t>
  </si>
  <si>
    <t>Type S1</t>
  </si>
  <si>
    <t>93 years</t>
  </si>
  <si>
    <t>085301</t>
  </si>
  <si>
    <t>1F</t>
  </si>
  <si>
    <t>085601</t>
  </si>
  <si>
    <t>37 TO 39</t>
  </si>
  <si>
    <t>1B</t>
  </si>
  <si>
    <t>49 TO 51</t>
  </si>
  <si>
    <t>Type S2</t>
  </si>
  <si>
    <t>085201</t>
  </si>
  <si>
    <t>CHOA CHU KANG</t>
  </si>
  <si>
    <t>TECK WHYE LANE</t>
  </si>
  <si>
    <t>71 years 08 months</t>
  </si>
  <si>
    <t>680111</t>
  </si>
  <si>
    <t>114</t>
  </si>
  <si>
    <t>680114</t>
  </si>
  <si>
    <t>460</t>
  </si>
  <si>
    <t>CHOA CHU KANG AVE 4</t>
  </si>
  <si>
    <t>82 years 03 months</t>
  </si>
  <si>
    <t>680460</t>
  </si>
  <si>
    <t>121</t>
  </si>
  <si>
    <t>71 years 04 months</t>
  </si>
  <si>
    <t>680121</t>
  </si>
  <si>
    <t>404</t>
  </si>
  <si>
    <t>CHOA CHU KANG AVE 3</t>
  </si>
  <si>
    <t>75 years 05 months</t>
  </si>
  <si>
    <t>680404</t>
  </si>
  <si>
    <t>692B</t>
  </si>
  <si>
    <t>CHOA CHU KANG CRES</t>
  </si>
  <si>
    <t>85 years 01 month</t>
  </si>
  <si>
    <t>682692</t>
  </si>
  <si>
    <t>680115</t>
  </si>
  <si>
    <t>422</t>
  </si>
  <si>
    <t>680422</t>
  </si>
  <si>
    <t>680</t>
  </si>
  <si>
    <t>81 years 09 months</t>
  </si>
  <si>
    <t>680680</t>
  </si>
  <si>
    <t>771</t>
  </si>
  <si>
    <t>CHOA CHU KANG ST 54</t>
  </si>
  <si>
    <t>680771</t>
  </si>
  <si>
    <t>229</t>
  </si>
  <si>
    <t>CHOA CHU KANG CTRL</t>
  </si>
  <si>
    <t>680229</t>
  </si>
  <si>
    <t>72 years 08 months</t>
  </si>
  <si>
    <t>680237</t>
  </si>
  <si>
    <t>157</t>
  </si>
  <si>
    <t>JLN TECK WHYE</t>
  </si>
  <si>
    <t>Model A2</t>
  </si>
  <si>
    <t>680157</t>
  </si>
  <si>
    <t>416</t>
  </si>
  <si>
    <t>680416</t>
  </si>
  <si>
    <t>414</t>
  </si>
  <si>
    <t>680414</t>
  </si>
  <si>
    <t>239</t>
  </si>
  <si>
    <t>680239</t>
  </si>
  <si>
    <t>75 years 06 months</t>
  </si>
  <si>
    <t>680423</t>
  </si>
  <si>
    <t>CHOA CHU KANG ST 62</t>
  </si>
  <si>
    <t>78 years 03 months</t>
  </si>
  <si>
    <t>680621</t>
  </si>
  <si>
    <t>657</t>
  </si>
  <si>
    <t>680657</t>
  </si>
  <si>
    <t>680418</t>
  </si>
  <si>
    <t>608</t>
  </si>
  <si>
    <t>680608</t>
  </si>
  <si>
    <t>412</t>
  </si>
  <si>
    <t>680412</t>
  </si>
  <si>
    <t>635</t>
  </si>
  <si>
    <t>CHOA CHU KANG NTH 6</t>
  </si>
  <si>
    <t>680635</t>
  </si>
  <si>
    <t>353</t>
  </si>
  <si>
    <t>680353</t>
  </si>
  <si>
    <t>453</t>
  </si>
  <si>
    <t>82 years 01 month</t>
  </si>
  <si>
    <t>680453</t>
  </si>
  <si>
    <t>689A</t>
  </si>
  <si>
    <t>CHOA CHU KANG DR</t>
  </si>
  <si>
    <t>84 years 03 months</t>
  </si>
  <si>
    <t>681689</t>
  </si>
  <si>
    <t>692A</t>
  </si>
  <si>
    <t>681692</t>
  </si>
  <si>
    <t>689B</t>
  </si>
  <si>
    <t>682689</t>
  </si>
  <si>
    <t>760</t>
  </si>
  <si>
    <t>CHOA CHU KANG NTH 5</t>
  </si>
  <si>
    <t>77 years 05 months</t>
  </si>
  <si>
    <t>680760</t>
  </si>
  <si>
    <t>544</t>
  </si>
  <si>
    <t>CHOA CHU KANG ST 52</t>
  </si>
  <si>
    <t>77 years 07 months</t>
  </si>
  <si>
    <t>680544</t>
  </si>
  <si>
    <t>690A</t>
  </si>
  <si>
    <t>85 years 04 months</t>
  </si>
  <si>
    <t>681690</t>
  </si>
  <si>
    <t>474</t>
  </si>
  <si>
    <t>680474</t>
  </si>
  <si>
    <t>CHOA CHU KANG AVE 2</t>
  </si>
  <si>
    <t>680248</t>
  </si>
  <si>
    <t>626</t>
  </si>
  <si>
    <t>79 years 04 months</t>
  </si>
  <si>
    <t>680626</t>
  </si>
  <si>
    <t>789</t>
  </si>
  <si>
    <t>78 years 09 months</t>
  </si>
  <si>
    <t>680789</t>
  </si>
  <si>
    <t>671</t>
  </si>
  <si>
    <t>680671</t>
  </si>
  <si>
    <t>296B</t>
  </si>
  <si>
    <t>81 years 06 months</t>
  </si>
  <si>
    <t>682296</t>
  </si>
  <si>
    <t>604</t>
  </si>
  <si>
    <t>78 years</t>
  </si>
  <si>
    <t>680604</t>
  </si>
  <si>
    <t>663</t>
  </si>
  <si>
    <t>680663</t>
  </si>
  <si>
    <t>680101</t>
  </si>
  <si>
    <t>CLEMENTI</t>
  </si>
  <si>
    <t>715</t>
  </si>
  <si>
    <t>CLEMENTI WEST ST 2</t>
  </si>
  <si>
    <t>63 years 08 months</t>
  </si>
  <si>
    <t>120715</t>
  </si>
  <si>
    <t>702</t>
  </si>
  <si>
    <t>WEST COAST RD</t>
  </si>
  <si>
    <t>120702</t>
  </si>
  <si>
    <t>607</t>
  </si>
  <si>
    <t>CLEMENTI WEST ST 1</t>
  </si>
  <si>
    <t>120607</t>
  </si>
  <si>
    <t>374</t>
  </si>
  <si>
    <t>CLEMENTI AVE 4</t>
  </si>
  <si>
    <t>120374</t>
  </si>
  <si>
    <t>CLEMENTI AVE 5</t>
  </si>
  <si>
    <t>120346</t>
  </si>
  <si>
    <t>CLEMENTI ST 11</t>
  </si>
  <si>
    <t>120109</t>
  </si>
  <si>
    <t>339</t>
  </si>
  <si>
    <t>120339</t>
  </si>
  <si>
    <t>351</t>
  </si>
  <si>
    <t>CLEMENTI AVE 2</t>
  </si>
  <si>
    <t>120351</t>
  </si>
  <si>
    <t>334</t>
  </si>
  <si>
    <t>120334</t>
  </si>
  <si>
    <t>305</t>
  </si>
  <si>
    <t>120305</t>
  </si>
  <si>
    <t>364</t>
  </si>
  <si>
    <t>120364</t>
  </si>
  <si>
    <t>371</t>
  </si>
  <si>
    <t>120371</t>
  </si>
  <si>
    <t>449</t>
  </si>
  <si>
    <t>CLEMENTI AVE 3</t>
  </si>
  <si>
    <t>120449</t>
  </si>
  <si>
    <t>CLEMENTI AVE 1</t>
  </si>
  <si>
    <t>120418</t>
  </si>
  <si>
    <t>730</t>
  </si>
  <si>
    <t>62 years 07 months</t>
  </si>
  <si>
    <t>120730</t>
  </si>
  <si>
    <t>120716</t>
  </si>
  <si>
    <t>120709</t>
  </si>
  <si>
    <t>611</t>
  </si>
  <si>
    <t>65 years 09 months</t>
  </si>
  <si>
    <t>120611</t>
  </si>
  <si>
    <t>348</t>
  </si>
  <si>
    <t>120348</t>
  </si>
  <si>
    <t>411</t>
  </si>
  <si>
    <t>C'WEALTH AVE WEST</t>
  </si>
  <si>
    <t>60 years 02 months</t>
  </si>
  <si>
    <t>120411</t>
  </si>
  <si>
    <t>324</t>
  </si>
  <si>
    <t>120324</t>
  </si>
  <si>
    <t>307</t>
  </si>
  <si>
    <t>120307</t>
  </si>
  <si>
    <t>461</t>
  </si>
  <si>
    <t>88 years 10 months</t>
  </si>
  <si>
    <t>120461</t>
  </si>
  <si>
    <t>120723</t>
  </si>
  <si>
    <t>724</t>
  </si>
  <si>
    <t>120724</t>
  </si>
  <si>
    <t>GEYLANG</t>
  </si>
  <si>
    <t>CIRCUIT RD</t>
  </si>
  <si>
    <t>53 years</t>
  </si>
  <si>
    <t>370046</t>
  </si>
  <si>
    <t>43</t>
  </si>
  <si>
    <t>370043</t>
  </si>
  <si>
    <t>BALAM RD</t>
  </si>
  <si>
    <t>370030</t>
  </si>
  <si>
    <t>49 years</t>
  </si>
  <si>
    <t>370021</t>
  </si>
  <si>
    <t>370022</t>
  </si>
  <si>
    <t>51 years</t>
  </si>
  <si>
    <t>370047</t>
  </si>
  <si>
    <t>370067</t>
  </si>
  <si>
    <t>82</t>
  </si>
  <si>
    <t>MACPHERSON LANE</t>
  </si>
  <si>
    <t>50 years 05 months</t>
  </si>
  <si>
    <t>360082</t>
  </si>
  <si>
    <t>54 years 11 months</t>
  </si>
  <si>
    <t>370037</t>
  </si>
  <si>
    <t>370024</t>
  </si>
  <si>
    <t>65</t>
  </si>
  <si>
    <t>370065</t>
  </si>
  <si>
    <t>49</t>
  </si>
  <si>
    <t>370049</t>
  </si>
  <si>
    <t>EUNOS CRES</t>
  </si>
  <si>
    <t>59 years 05 months</t>
  </si>
  <si>
    <t>400024</t>
  </si>
  <si>
    <t>UBI AVE 1</t>
  </si>
  <si>
    <t>82 years 04 months</t>
  </si>
  <si>
    <t>400302</t>
  </si>
  <si>
    <t>HAIG RD</t>
  </si>
  <si>
    <t>430004</t>
  </si>
  <si>
    <t>95</t>
  </si>
  <si>
    <t>OLD AIRPORT RD</t>
  </si>
  <si>
    <t>390095</t>
  </si>
  <si>
    <t>370036</t>
  </si>
  <si>
    <t>430010</t>
  </si>
  <si>
    <t>GEYLANG EAST AVE 1</t>
  </si>
  <si>
    <t>65 years 07 months</t>
  </si>
  <si>
    <t>380128</t>
  </si>
  <si>
    <t>89 years</t>
  </si>
  <si>
    <t>400033</t>
  </si>
  <si>
    <t>344</t>
  </si>
  <si>
    <t>400344</t>
  </si>
  <si>
    <t>SIMS DR</t>
  </si>
  <si>
    <t>72 years 05 months</t>
  </si>
  <si>
    <t>380040</t>
  </si>
  <si>
    <t>PIPIT RD</t>
  </si>
  <si>
    <t>370054</t>
  </si>
  <si>
    <t>380042</t>
  </si>
  <si>
    <t>78 years 05 months</t>
  </si>
  <si>
    <t>370042</t>
  </si>
  <si>
    <t>GEYLANG EAST CTRL</t>
  </si>
  <si>
    <t>380120</t>
  </si>
  <si>
    <t>58 years 07 months</t>
  </si>
  <si>
    <t>430005</t>
  </si>
  <si>
    <t>380134</t>
  </si>
  <si>
    <t>EUNOS RD 5</t>
  </si>
  <si>
    <t>400411</t>
  </si>
  <si>
    <t>CASSIA CRES</t>
  </si>
  <si>
    <t>80 years 05 months</t>
  </si>
  <si>
    <t>391030</t>
  </si>
  <si>
    <t>HOUGANG</t>
  </si>
  <si>
    <t>986A</t>
  </si>
  <si>
    <t>BUANGKOK CRES</t>
  </si>
  <si>
    <t>94 years 04 months</t>
  </si>
  <si>
    <t>531986</t>
  </si>
  <si>
    <t>HOUGANG AVE 3</t>
  </si>
  <si>
    <t>530022</t>
  </si>
  <si>
    <t>644</t>
  </si>
  <si>
    <t>HOUGANG AVE 8</t>
  </si>
  <si>
    <t>69 years</t>
  </si>
  <si>
    <t>530644</t>
  </si>
  <si>
    <t>530024</t>
  </si>
  <si>
    <t>HOUGANG AVE 1</t>
  </si>
  <si>
    <t>530108</t>
  </si>
  <si>
    <t>619</t>
  </si>
  <si>
    <t>530619</t>
  </si>
  <si>
    <t>530623</t>
  </si>
  <si>
    <t>311</t>
  </si>
  <si>
    <t>HOUGANG AVE 5</t>
  </si>
  <si>
    <t>530311</t>
  </si>
  <si>
    <t>501</t>
  </si>
  <si>
    <t>530501</t>
  </si>
  <si>
    <t>698</t>
  </si>
  <si>
    <t>HOUGANG ST 61</t>
  </si>
  <si>
    <t>530698</t>
  </si>
  <si>
    <t>65 years</t>
  </si>
  <si>
    <t>530307</t>
  </si>
  <si>
    <t>530021</t>
  </si>
  <si>
    <t>322</t>
  </si>
  <si>
    <t>65 years 02 months</t>
  </si>
  <si>
    <t>530322</t>
  </si>
  <si>
    <t>308</t>
  </si>
  <si>
    <t>530308</t>
  </si>
  <si>
    <t>HOUGANG ST 11</t>
  </si>
  <si>
    <t>530154</t>
  </si>
  <si>
    <t>HOUGANG AVE 7</t>
  </si>
  <si>
    <t>530339</t>
  </si>
  <si>
    <t>681</t>
  </si>
  <si>
    <t>71 years 07 months</t>
  </si>
  <si>
    <t>530681</t>
  </si>
  <si>
    <t>314</t>
  </si>
  <si>
    <t>75 years 03 months</t>
  </si>
  <si>
    <t>530314</t>
  </si>
  <si>
    <t>336</t>
  </si>
  <si>
    <t>530336</t>
  </si>
  <si>
    <t>321</t>
  </si>
  <si>
    <t>65 years 01 month</t>
  </si>
  <si>
    <t>530321</t>
  </si>
  <si>
    <t>HOUGANG AVE 4</t>
  </si>
  <si>
    <t>530602</t>
  </si>
  <si>
    <t>HOUGANG AVE 2</t>
  </si>
  <si>
    <t>530709</t>
  </si>
  <si>
    <t>674</t>
  </si>
  <si>
    <t>530674</t>
  </si>
  <si>
    <t>165</t>
  </si>
  <si>
    <t>79 years 10 months</t>
  </si>
  <si>
    <t>530165</t>
  </si>
  <si>
    <t>332</t>
  </si>
  <si>
    <t>530332</t>
  </si>
  <si>
    <t>LOR AH SOO</t>
  </si>
  <si>
    <t>530135</t>
  </si>
  <si>
    <t>530419</t>
  </si>
  <si>
    <t>938</t>
  </si>
  <si>
    <t>HOUGANG ST 92</t>
  </si>
  <si>
    <t>530938</t>
  </si>
  <si>
    <t>435</t>
  </si>
  <si>
    <t>73 years 04 months</t>
  </si>
  <si>
    <t>530435</t>
  </si>
  <si>
    <t>699B</t>
  </si>
  <si>
    <t>HOUGANG ST 52</t>
  </si>
  <si>
    <t>532699</t>
  </si>
  <si>
    <t>155</t>
  </si>
  <si>
    <t>530155</t>
  </si>
  <si>
    <t>445</t>
  </si>
  <si>
    <t>530445</t>
  </si>
  <si>
    <t>617</t>
  </si>
  <si>
    <t>530617</t>
  </si>
  <si>
    <t>HOUGANG AVE 10</t>
  </si>
  <si>
    <t>530411</t>
  </si>
  <si>
    <t>72 years 04 months</t>
  </si>
  <si>
    <t>530448</t>
  </si>
  <si>
    <t>530142</t>
  </si>
  <si>
    <t>HOUGANG ST 51</t>
  </si>
  <si>
    <t>74 years 08 months</t>
  </si>
  <si>
    <t>530557</t>
  </si>
  <si>
    <t>UPP SERANGOON RD</t>
  </si>
  <si>
    <t>74 years 09 months</t>
  </si>
  <si>
    <t>530465</t>
  </si>
  <si>
    <t>835</t>
  </si>
  <si>
    <t>HOUGANG CTRL</t>
  </si>
  <si>
    <t>530835</t>
  </si>
  <si>
    <t>922</t>
  </si>
  <si>
    <t>HOUGANG ST 91</t>
  </si>
  <si>
    <t>80 years 02 months</t>
  </si>
  <si>
    <t>530922</t>
  </si>
  <si>
    <t>912</t>
  </si>
  <si>
    <t>530912</t>
  </si>
  <si>
    <t>971</t>
  </si>
  <si>
    <t>81 years 10 months</t>
  </si>
  <si>
    <t>530971</t>
  </si>
  <si>
    <t>941</t>
  </si>
  <si>
    <t>530941</t>
  </si>
  <si>
    <t>984D</t>
  </si>
  <si>
    <t>BUANGKOK LINK</t>
  </si>
  <si>
    <t>86 years 05 months</t>
  </si>
  <si>
    <t>537984</t>
  </si>
  <si>
    <t>978D</t>
  </si>
  <si>
    <t>85 years 06 months</t>
  </si>
  <si>
    <t>536978</t>
  </si>
  <si>
    <t>572</t>
  </si>
  <si>
    <t>79 years 01 month</t>
  </si>
  <si>
    <t>530572</t>
  </si>
  <si>
    <t>915</t>
  </si>
  <si>
    <t>530915</t>
  </si>
  <si>
    <t>530570</t>
  </si>
  <si>
    <t>919</t>
  </si>
  <si>
    <t>530919</t>
  </si>
  <si>
    <t>610</t>
  </si>
  <si>
    <t>530610</t>
  </si>
  <si>
    <t>958</t>
  </si>
  <si>
    <t>530958</t>
  </si>
  <si>
    <t>929</t>
  </si>
  <si>
    <t>80 years 06 months</t>
  </si>
  <si>
    <t>530929</t>
  </si>
  <si>
    <t>456</t>
  </si>
  <si>
    <t>530456</t>
  </si>
  <si>
    <t>171</t>
  </si>
  <si>
    <t>530171</t>
  </si>
  <si>
    <t>136</t>
  </si>
  <si>
    <t>530136</t>
  </si>
  <si>
    <t>466</t>
  </si>
  <si>
    <t>530466</t>
  </si>
  <si>
    <t>372</t>
  </si>
  <si>
    <t>HOUGANG ST 31</t>
  </si>
  <si>
    <t>530372</t>
  </si>
  <si>
    <t>530461</t>
  </si>
  <si>
    <t>940</t>
  </si>
  <si>
    <t>530940</t>
  </si>
  <si>
    <t>538</t>
  </si>
  <si>
    <t>74 years 11 months</t>
  </si>
  <si>
    <t>530538</t>
  </si>
  <si>
    <t>628</t>
  </si>
  <si>
    <t>530628</t>
  </si>
  <si>
    <t>68 years 08 months</t>
  </si>
  <si>
    <t>530407</t>
  </si>
  <si>
    <t>68 years 05 months</t>
  </si>
  <si>
    <t>530705</t>
  </si>
  <si>
    <t>JURONG EAST</t>
  </si>
  <si>
    <t>410</t>
  </si>
  <si>
    <t>PANDAN GDNS</t>
  </si>
  <si>
    <t>600410</t>
  </si>
  <si>
    <t>TEBAN GDNS RD</t>
  </si>
  <si>
    <t>48 years 09 months</t>
  </si>
  <si>
    <t>600037</t>
  </si>
  <si>
    <t>JURONG EAST ST 24</t>
  </si>
  <si>
    <t>600247</t>
  </si>
  <si>
    <t>250</t>
  </si>
  <si>
    <t>600250</t>
  </si>
  <si>
    <t>JURONG EAST ST 21</t>
  </si>
  <si>
    <t>63 years 05 months</t>
  </si>
  <si>
    <t>600231</t>
  </si>
  <si>
    <t>JURONG EAST AVE 1</t>
  </si>
  <si>
    <t>65 years 06 months</t>
  </si>
  <si>
    <t>600330</t>
  </si>
  <si>
    <t>600264</t>
  </si>
  <si>
    <t>600411</t>
  </si>
  <si>
    <t>253</t>
  </si>
  <si>
    <t>600253</t>
  </si>
  <si>
    <t>600207</t>
  </si>
  <si>
    <t>JURONG EAST ST 13</t>
  </si>
  <si>
    <t>600115</t>
  </si>
  <si>
    <t>600101</t>
  </si>
  <si>
    <t>600211</t>
  </si>
  <si>
    <t>600339</t>
  </si>
  <si>
    <t>62</t>
  </si>
  <si>
    <t>600062</t>
  </si>
  <si>
    <t>JURONG EAST ST 32</t>
  </si>
  <si>
    <t>66 years 04 months</t>
  </si>
  <si>
    <t>600311</t>
  </si>
  <si>
    <t>112</t>
  </si>
  <si>
    <t>600112</t>
  </si>
  <si>
    <t>283</t>
  </si>
  <si>
    <t>TOH GUAN RD</t>
  </si>
  <si>
    <t>600283</t>
  </si>
  <si>
    <t>310</t>
  </si>
  <si>
    <t>67 years 01 month</t>
  </si>
  <si>
    <t>600310</t>
  </si>
  <si>
    <t>329</t>
  </si>
  <si>
    <t>600329</t>
  </si>
  <si>
    <t>312</t>
  </si>
  <si>
    <t>600312</t>
  </si>
  <si>
    <t>95 years 09 months</t>
  </si>
  <si>
    <t>600022</t>
  </si>
  <si>
    <t>80 years 09 months</t>
  </si>
  <si>
    <t>600265</t>
  </si>
  <si>
    <t>25 TO 27</t>
  </si>
  <si>
    <t>272</t>
  </si>
  <si>
    <t>600272</t>
  </si>
  <si>
    <t>268</t>
  </si>
  <si>
    <t>600268</t>
  </si>
  <si>
    <t>288E</t>
  </si>
  <si>
    <t>82 years 02 months</t>
  </si>
  <si>
    <t>605288</t>
  </si>
  <si>
    <t>600307</t>
  </si>
  <si>
    <t>405</t>
  </si>
  <si>
    <t>61 years 09 months</t>
  </si>
  <si>
    <t>600405</t>
  </si>
  <si>
    <t>600111</t>
  </si>
  <si>
    <t>600314</t>
  </si>
  <si>
    <t>227</t>
  </si>
  <si>
    <t>600227</t>
  </si>
  <si>
    <t>600045</t>
  </si>
  <si>
    <t>JURONG WEST</t>
  </si>
  <si>
    <t>990A</t>
  </si>
  <si>
    <t>JURONG WEST ST 93</t>
  </si>
  <si>
    <t>90 years 07 months</t>
  </si>
  <si>
    <t>641990</t>
  </si>
  <si>
    <t>990B</t>
  </si>
  <si>
    <t>642990</t>
  </si>
  <si>
    <t>BOON LAY AVE</t>
  </si>
  <si>
    <t>57 years 09 months</t>
  </si>
  <si>
    <t>640185</t>
  </si>
  <si>
    <t>HO CHING RD</t>
  </si>
  <si>
    <t>54 years</t>
  </si>
  <si>
    <t>610119</t>
  </si>
  <si>
    <t>BOON LAY DR</t>
  </si>
  <si>
    <t>640174</t>
  </si>
  <si>
    <t>113</t>
  </si>
  <si>
    <t>TAO CHING RD</t>
  </si>
  <si>
    <t>53 years 05 months</t>
  </si>
  <si>
    <t>610113</t>
  </si>
  <si>
    <t>640176</t>
  </si>
  <si>
    <t>610120</t>
  </si>
  <si>
    <t>914</t>
  </si>
  <si>
    <t>JURONG WEST ST 91</t>
  </si>
  <si>
    <t>640914</t>
  </si>
  <si>
    <t>421</t>
  </si>
  <si>
    <t>JURONG WEST ST 42</t>
  </si>
  <si>
    <t>640421</t>
  </si>
  <si>
    <t>908</t>
  </si>
  <si>
    <t>640908</t>
  </si>
  <si>
    <t>640915</t>
  </si>
  <si>
    <t>926</t>
  </si>
  <si>
    <t>JURONG WEST ST 92</t>
  </si>
  <si>
    <t>71 years</t>
  </si>
  <si>
    <t>640926</t>
  </si>
  <si>
    <t>BOON LAY PL</t>
  </si>
  <si>
    <t>58 years 10 months</t>
  </si>
  <si>
    <t>640211</t>
  </si>
  <si>
    <t>JURONG WEST ST 52</t>
  </si>
  <si>
    <t>640517</t>
  </si>
  <si>
    <t>337A</t>
  </si>
  <si>
    <t>TAH CHING RD</t>
  </si>
  <si>
    <t>92 years 03 months</t>
  </si>
  <si>
    <t>611337</t>
  </si>
  <si>
    <t>640530</t>
  </si>
  <si>
    <t>518</t>
  </si>
  <si>
    <t>640518</t>
  </si>
  <si>
    <t>511</t>
  </si>
  <si>
    <t>66 years 02 months</t>
  </si>
  <si>
    <t>640511</t>
  </si>
  <si>
    <t>514</t>
  </si>
  <si>
    <t>640514</t>
  </si>
  <si>
    <t>524</t>
  </si>
  <si>
    <t>64 years 03 months</t>
  </si>
  <si>
    <t>640524</t>
  </si>
  <si>
    <t>813</t>
  </si>
  <si>
    <t>JURONG WEST ST 81</t>
  </si>
  <si>
    <t>72 years 02 months</t>
  </si>
  <si>
    <t>640813</t>
  </si>
  <si>
    <t>YUNG SHENG RD</t>
  </si>
  <si>
    <t>83 years 04 months</t>
  </si>
  <si>
    <t>610178</t>
  </si>
  <si>
    <t>854</t>
  </si>
  <si>
    <t>78 years 07 months</t>
  </si>
  <si>
    <t>640854</t>
  </si>
  <si>
    <t>276A</t>
  </si>
  <si>
    <t>JURONG WEST ST 25</t>
  </si>
  <si>
    <t>84 years 01 month</t>
  </si>
  <si>
    <t>641276</t>
  </si>
  <si>
    <t>733</t>
  </si>
  <si>
    <t>JURONG WEST ST 73</t>
  </si>
  <si>
    <t>640733</t>
  </si>
  <si>
    <t>78 years 08 months</t>
  </si>
  <si>
    <t>JURONG WEST ST 72</t>
  </si>
  <si>
    <t>72 years 10 months</t>
  </si>
  <si>
    <t>640730</t>
  </si>
  <si>
    <t>273B</t>
  </si>
  <si>
    <t>JURONG WEST AVE 3</t>
  </si>
  <si>
    <t>642273</t>
  </si>
  <si>
    <t>936</t>
  </si>
  <si>
    <t>640936</t>
  </si>
  <si>
    <t>844</t>
  </si>
  <si>
    <t>640844</t>
  </si>
  <si>
    <t>JURONG WEST AVE 5</t>
  </si>
  <si>
    <t>71 years 11 months</t>
  </si>
  <si>
    <t>640720</t>
  </si>
  <si>
    <t>750</t>
  </si>
  <si>
    <t>76 years</t>
  </si>
  <si>
    <t>640750</t>
  </si>
  <si>
    <t>848</t>
  </si>
  <si>
    <t>78 years 02 months</t>
  </si>
  <si>
    <t>640848</t>
  </si>
  <si>
    <t>943</t>
  </si>
  <si>
    <t>71 years 05 months</t>
  </si>
  <si>
    <t>640943</t>
  </si>
  <si>
    <t>153</t>
  </si>
  <si>
    <t>YUNG HO RD</t>
  </si>
  <si>
    <t>72 years 07 months</t>
  </si>
  <si>
    <t>610153</t>
  </si>
  <si>
    <t>833</t>
  </si>
  <si>
    <t>640833</t>
  </si>
  <si>
    <t>545</t>
  </si>
  <si>
    <t>640545</t>
  </si>
  <si>
    <t>950</t>
  </si>
  <si>
    <t>640950</t>
  </si>
  <si>
    <t>747</t>
  </si>
  <si>
    <t>640747</t>
  </si>
  <si>
    <t>179</t>
  </si>
  <si>
    <t>83 years 03 months</t>
  </si>
  <si>
    <t>610179</t>
  </si>
  <si>
    <t>756</t>
  </si>
  <si>
    <t>JURONG WEST ST 74</t>
  </si>
  <si>
    <t>640756</t>
  </si>
  <si>
    <t>640406</t>
  </si>
  <si>
    <t>JURONG WEST AVE 1</t>
  </si>
  <si>
    <t>67 years</t>
  </si>
  <si>
    <t>640430</t>
  </si>
  <si>
    <t>713</t>
  </si>
  <si>
    <t>JURONG WEST ST 71</t>
  </si>
  <si>
    <t>640713</t>
  </si>
  <si>
    <t>259</t>
  </si>
  <si>
    <t>640259</t>
  </si>
  <si>
    <t>450</t>
  </si>
  <si>
    <t>640450</t>
  </si>
  <si>
    <t>72 years 11 months</t>
  </si>
  <si>
    <t>640722</t>
  </si>
  <si>
    <t>540</t>
  </si>
  <si>
    <t>640540</t>
  </si>
  <si>
    <t>452</t>
  </si>
  <si>
    <t>640452</t>
  </si>
  <si>
    <t>648D</t>
  </si>
  <si>
    <t>JURONG WEST ST 61</t>
  </si>
  <si>
    <t>644648</t>
  </si>
  <si>
    <t>988A</t>
  </si>
  <si>
    <t>90 years 08 months</t>
  </si>
  <si>
    <t>641988</t>
  </si>
  <si>
    <t>674B</t>
  </si>
  <si>
    <t>JURONG WEST ST 65</t>
  </si>
  <si>
    <t>84 years 11 months</t>
  </si>
  <si>
    <t>642674</t>
  </si>
  <si>
    <t>610330</t>
  </si>
  <si>
    <t>655B</t>
  </si>
  <si>
    <t>84 years 09 months</t>
  </si>
  <si>
    <t>642655</t>
  </si>
  <si>
    <t>682C</t>
  </si>
  <si>
    <t>JURONG WEST CTRL 1</t>
  </si>
  <si>
    <t>643682</t>
  </si>
  <si>
    <t>640619</t>
  </si>
  <si>
    <t>657A</t>
  </si>
  <si>
    <t>641657</t>
  </si>
  <si>
    <t>257</t>
  </si>
  <si>
    <t>640257</t>
  </si>
  <si>
    <t>640640</t>
  </si>
  <si>
    <t>664A</t>
  </si>
  <si>
    <t>JURONG WEST ST 64</t>
  </si>
  <si>
    <t>641664</t>
  </si>
  <si>
    <t>648B</t>
  </si>
  <si>
    <t>642648</t>
  </si>
  <si>
    <t>668D</t>
  </si>
  <si>
    <t>644668</t>
  </si>
  <si>
    <t>663C</t>
  </si>
  <si>
    <t>82 years 07 months</t>
  </si>
  <si>
    <t>643663</t>
  </si>
  <si>
    <t>JURONG WEST ST 62</t>
  </si>
  <si>
    <t>640602</t>
  </si>
  <si>
    <t>663D</t>
  </si>
  <si>
    <t>644663</t>
  </si>
  <si>
    <t>476</t>
  </si>
  <si>
    <t>JURONG WEST ST 41</t>
  </si>
  <si>
    <t>66 years 08 months</t>
  </si>
  <si>
    <t>640476</t>
  </si>
  <si>
    <t>681C</t>
  </si>
  <si>
    <t>643681</t>
  </si>
  <si>
    <t>987C</t>
  </si>
  <si>
    <t>88 years 04 months</t>
  </si>
  <si>
    <t>643987</t>
  </si>
  <si>
    <t>934</t>
  </si>
  <si>
    <t>640934</t>
  </si>
  <si>
    <t>271B</t>
  </si>
  <si>
    <t>JURONG WEST ST 24</t>
  </si>
  <si>
    <t>85 years 10 months</t>
  </si>
  <si>
    <t>642271</t>
  </si>
  <si>
    <t>902</t>
  </si>
  <si>
    <t>640902</t>
  </si>
  <si>
    <t>273C</t>
  </si>
  <si>
    <t>643273</t>
  </si>
  <si>
    <t>272A</t>
  </si>
  <si>
    <t>641272</t>
  </si>
  <si>
    <t>821</t>
  </si>
  <si>
    <t>640821</t>
  </si>
  <si>
    <t>818</t>
  </si>
  <si>
    <t>640818</t>
  </si>
  <si>
    <t>843</t>
  </si>
  <si>
    <t>640843</t>
  </si>
  <si>
    <t>673C</t>
  </si>
  <si>
    <t>643673</t>
  </si>
  <si>
    <t>676B</t>
  </si>
  <si>
    <t>90 years 05 months</t>
  </si>
  <si>
    <t>642676</t>
  </si>
  <si>
    <t>198</t>
  </si>
  <si>
    <t>640198</t>
  </si>
  <si>
    <t>640401</t>
  </si>
  <si>
    <t>675B</t>
  </si>
  <si>
    <t>90 years 06 months</t>
  </si>
  <si>
    <t>642675</t>
  </si>
  <si>
    <t>605</t>
  </si>
  <si>
    <t>640605</t>
  </si>
  <si>
    <t>659A</t>
  </si>
  <si>
    <t>83 years 05 months</t>
  </si>
  <si>
    <t>641659</t>
  </si>
  <si>
    <t>656A</t>
  </si>
  <si>
    <t>84 years 02 months</t>
  </si>
  <si>
    <t>641656</t>
  </si>
  <si>
    <t>653A</t>
  </si>
  <si>
    <t>641653</t>
  </si>
  <si>
    <t>640610</t>
  </si>
  <si>
    <t>659B</t>
  </si>
  <si>
    <t>642659</t>
  </si>
  <si>
    <t>683C</t>
  </si>
  <si>
    <t>82 years 09 months</t>
  </si>
  <si>
    <t>643683</t>
  </si>
  <si>
    <t>517C</t>
  </si>
  <si>
    <t>82 years 05 months</t>
  </si>
  <si>
    <t>643517</t>
  </si>
  <si>
    <t>274A</t>
  </si>
  <si>
    <t>641274</t>
  </si>
  <si>
    <t>906</t>
  </si>
  <si>
    <t>640906</t>
  </si>
  <si>
    <t>714</t>
  </si>
  <si>
    <t>73 years</t>
  </si>
  <si>
    <t>640714</t>
  </si>
  <si>
    <t>671C</t>
  </si>
  <si>
    <t>84 years 06 months</t>
  </si>
  <si>
    <t>643671</t>
  </si>
  <si>
    <t>558</t>
  </si>
  <si>
    <t>640558</t>
  </si>
  <si>
    <t>685A</t>
  </si>
  <si>
    <t>641685</t>
  </si>
  <si>
    <t>83 years 07 months</t>
  </si>
  <si>
    <t>640628</t>
  </si>
  <si>
    <t>609</t>
  </si>
  <si>
    <t>640609</t>
  </si>
  <si>
    <t>666B</t>
  </si>
  <si>
    <t>642666</t>
  </si>
  <si>
    <t>683A</t>
  </si>
  <si>
    <t>641683</t>
  </si>
  <si>
    <t>KALLANG/WHAMPOA</t>
  </si>
  <si>
    <t>JLN BATU</t>
  </si>
  <si>
    <t>52 years 05 months</t>
  </si>
  <si>
    <t>588726</t>
  </si>
  <si>
    <t>27</t>
  </si>
  <si>
    <t>JLN BAHAGIA</t>
  </si>
  <si>
    <t>320027</t>
  </si>
  <si>
    <t>76</t>
  </si>
  <si>
    <t>LOR LIMAU</t>
  </si>
  <si>
    <t>320076</t>
  </si>
  <si>
    <t>ST. GEORGE'S RD</t>
  </si>
  <si>
    <t>320003</t>
  </si>
  <si>
    <t>KALLANG BAHRU</t>
  </si>
  <si>
    <t>56 years 08 months</t>
  </si>
  <si>
    <t>330067</t>
  </si>
  <si>
    <t>DORSET RD</t>
  </si>
  <si>
    <t>210049</t>
  </si>
  <si>
    <t>GEYLANG BAHRU</t>
  </si>
  <si>
    <t>56 years 06 months</t>
  </si>
  <si>
    <t>330057</t>
  </si>
  <si>
    <t>BENDEMEER RD</t>
  </si>
  <si>
    <t>330030</t>
  </si>
  <si>
    <t>6</t>
  </si>
  <si>
    <t>669128</t>
  </si>
  <si>
    <t>74</t>
  </si>
  <si>
    <t>WHAMPOA DR</t>
  </si>
  <si>
    <t>320074</t>
  </si>
  <si>
    <t>11</t>
  </si>
  <si>
    <t>UPP BOON KENG RD</t>
  </si>
  <si>
    <t>380011</t>
  </si>
  <si>
    <t>93</t>
  </si>
  <si>
    <t>330093</t>
  </si>
  <si>
    <t>685</t>
  </si>
  <si>
    <t>RACE COURSE RD</t>
  </si>
  <si>
    <t>68 years 01 month</t>
  </si>
  <si>
    <t>210685</t>
  </si>
  <si>
    <t>OWEN RD</t>
  </si>
  <si>
    <t>64 years 10 months</t>
  </si>
  <si>
    <t>210046</t>
  </si>
  <si>
    <t>57 years 01 month</t>
  </si>
  <si>
    <t>380016</t>
  </si>
  <si>
    <t>468</t>
  </si>
  <si>
    <t>NTH BRIDGE RD</t>
  </si>
  <si>
    <t>190468</t>
  </si>
  <si>
    <t>107</t>
  </si>
  <si>
    <t>TOWNER RD</t>
  </si>
  <si>
    <t>321107</t>
  </si>
  <si>
    <t>321105</t>
  </si>
  <si>
    <t>12</t>
  </si>
  <si>
    <t>FARRER PK RD</t>
  </si>
  <si>
    <t>210012</t>
  </si>
  <si>
    <t>5A</t>
  </si>
  <si>
    <t>381005</t>
  </si>
  <si>
    <t>320095</t>
  </si>
  <si>
    <t>MCNAIR RD</t>
  </si>
  <si>
    <t>320123</t>
  </si>
  <si>
    <t>JLN TENTERAM</t>
  </si>
  <si>
    <t>86 years 06 months</t>
  </si>
  <si>
    <t>321018</t>
  </si>
  <si>
    <t>38C</t>
  </si>
  <si>
    <t>333038</t>
  </si>
  <si>
    <t>3C</t>
  </si>
  <si>
    <t>88 years 07 months</t>
  </si>
  <si>
    <t>383003</t>
  </si>
  <si>
    <t>38D</t>
  </si>
  <si>
    <t>334038</t>
  </si>
  <si>
    <t>108B</t>
  </si>
  <si>
    <t>323108</t>
  </si>
  <si>
    <t>321021</t>
  </si>
  <si>
    <t>48A</t>
  </si>
  <si>
    <t>211048</t>
  </si>
  <si>
    <t>330055</t>
  </si>
  <si>
    <t>59B</t>
  </si>
  <si>
    <t>331059</t>
  </si>
  <si>
    <t>BOON KENG RD</t>
  </si>
  <si>
    <t>93 years 11 months</t>
  </si>
  <si>
    <t>330009</t>
  </si>
  <si>
    <t>330007</t>
  </si>
  <si>
    <t>JLN RAJAH</t>
  </si>
  <si>
    <t>320105</t>
  </si>
  <si>
    <t>MARINE PARADE</t>
  </si>
  <si>
    <t>66</t>
  </si>
  <si>
    <t>MARINE DR</t>
  </si>
  <si>
    <t>58 years 02 months</t>
  </si>
  <si>
    <t>440066</t>
  </si>
  <si>
    <t>MARINE CRES</t>
  </si>
  <si>
    <t>440032</t>
  </si>
  <si>
    <t>MARINE TER</t>
  </si>
  <si>
    <t>440055</t>
  </si>
  <si>
    <t>440062</t>
  </si>
  <si>
    <t>PASIR RIS</t>
  </si>
  <si>
    <t>CHANGI VILLAGE RD</t>
  </si>
  <si>
    <t>500005</t>
  </si>
  <si>
    <t>753</t>
  </si>
  <si>
    <t>PASIR RIS ST 71</t>
  </si>
  <si>
    <t>78 years 10 months</t>
  </si>
  <si>
    <t>510753</t>
  </si>
  <si>
    <t>743</t>
  </si>
  <si>
    <t>510743</t>
  </si>
  <si>
    <t>PASIR RIS ST 11</t>
  </si>
  <si>
    <t>510109</t>
  </si>
  <si>
    <t>632</t>
  </si>
  <si>
    <t>PASIR RIS DR 3</t>
  </si>
  <si>
    <t>77 years 08 months</t>
  </si>
  <si>
    <t>510632</t>
  </si>
  <si>
    <t>742</t>
  </si>
  <si>
    <t>510742</t>
  </si>
  <si>
    <t>PASIR RIS DR 6</t>
  </si>
  <si>
    <t>510473</t>
  </si>
  <si>
    <t>510121</t>
  </si>
  <si>
    <t>773</t>
  </si>
  <si>
    <t>510773</t>
  </si>
  <si>
    <t>510474</t>
  </si>
  <si>
    <t>510124</t>
  </si>
  <si>
    <t>215</t>
  </si>
  <si>
    <t>PASIR RIS ST 21</t>
  </si>
  <si>
    <t>75 years 07 months</t>
  </si>
  <si>
    <t>510215</t>
  </si>
  <si>
    <t>PASIR RIS DR 4</t>
  </si>
  <si>
    <t>510484</t>
  </si>
  <si>
    <t>510185</t>
  </si>
  <si>
    <t>PASIR RIS ST 53</t>
  </si>
  <si>
    <t>77 years 09 months</t>
  </si>
  <si>
    <t>510570</t>
  </si>
  <si>
    <t>701</t>
  </si>
  <si>
    <t>PASIR RIS DR 10</t>
  </si>
  <si>
    <t>510701</t>
  </si>
  <si>
    <t>510416</t>
  </si>
  <si>
    <t>519</t>
  </si>
  <si>
    <t>PASIR RIS ST 52</t>
  </si>
  <si>
    <t>510519</t>
  </si>
  <si>
    <t>PASIR RIS ST 12</t>
  </si>
  <si>
    <t>75 years 08 months</t>
  </si>
  <si>
    <t>510198</t>
  </si>
  <si>
    <t>564</t>
  </si>
  <si>
    <t>PASIR RIS ST 51</t>
  </si>
  <si>
    <t>510564</t>
  </si>
  <si>
    <t>510231</t>
  </si>
  <si>
    <t>PASIR RIS ST 72</t>
  </si>
  <si>
    <t>510720</t>
  </si>
  <si>
    <t>510747</t>
  </si>
  <si>
    <t>510520</t>
  </si>
  <si>
    <t>515</t>
  </si>
  <si>
    <t>510515</t>
  </si>
  <si>
    <t>633</t>
  </si>
  <si>
    <t>77 years 04 months</t>
  </si>
  <si>
    <t>510633</t>
  </si>
  <si>
    <t>199</t>
  </si>
  <si>
    <t>510199</t>
  </si>
  <si>
    <t>553</t>
  </si>
  <si>
    <t>510553</t>
  </si>
  <si>
    <t>510514</t>
  </si>
  <si>
    <t>510419</t>
  </si>
  <si>
    <t>510239</t>
  </si>
  <si>
    <t>510116</t>
  </si>
  <si>
    <t>510237</t>
  </si>
  <si>
    <t>510108</t>
  </si>
  <si>
    <t>531</t>
  </si>
  <si>
    <t>PASIR RIS DR 1</t>
  </si>
  <si>
    <t>510531</t>
  </si>
  <si>
    <t>PUNGGOL</t>
  </si>
  <si>
    <t>203B</t>
  </si>
  <si>
    <t>PUNGGOL FIELD</t>
  </si>
  <si>
    <t>822203</t>
  </si>
  <si>
    <t>132</t>
  </si>
  <si>
    <t>EDGEDALE PLAINS</t>
  </si>
  <si>
    <t>820132</t>
  </si>
  <si>
    <t>128A</t>
  </si>
  <si>
    <t>PUNGGOL FIELD WALK</t>
  </si>
  <si>
    <t>85 years 07 months</t>
  </si>
  <si>
    <t>821128</t>
  </si>
  <si>
    <t>822106</t>
  </si>
  <si>
    <t>614A</t>
  </si>
  <si>
    <t>EDGEFIELD PLAINS</t>
  </si>
  <si>
    <t>95 years</t>
  </si>
  <si>
    <t>821614</t>
  </si>
  <si>
    <t>195E</t>
  </si>
  <si>
    <t>PUNGGOL RD</t>
  </si>
  <si>
    <t>89 years 07 months</t>
  </si>
  <si>
    <t>825195</t>
  </si>
  <si>
    <t>168B</t>
  </si>
  <si>
    <t>PUNGGOL EAST</t>
  </si>
  <si>
    <t>91 years 02 months</t>
  </si>
  <si>
    <t>822168</t>
  </si>
  <si>
    <t>270A</t>
  </si>
  <si>
    <t>821270</t>
  </si>
  <si>
    <t>195D</t>
  </si>
  <si>
    <t>824195</t>
  </si>
  <si>
    <t>613A</t>
  </si>
  <si>
    <t>PUNGGOL DR</t>
  </si>
  <si>
    <t>94 years 11 months</t>
  </si>
  <si>
    <t>821613</t>
  </si>
  <si>
    <t>615B</t>
  </si>
  <si>
    <t>822615</t>
  </si>
  <si>
    <t>293</t>
  </si>
  <si>
    <t>PUNGGOL CTRL</t>
  </si>
  <si>
    <t>85 years 11 months</t>
  </si>
  <si>
    <t>820293</t>
  </si>
  <si>
    <t>602A</t>
  </si>
  <si>
    <t>94 years 06 months</t>
  </si>
  <si>
    <t>821602</t>
  </si>
  <si>
    <t>613D</t>
  </si>
  <si>
    <t>824613</t>
  </si>
  <si>
    <t>269C</t>
  </si>
  <si>
    <t>823269</t>
  </si>
  <si>
    <t>601A</t>
  </si>
  <si>
    <t>821601</t>
  </si>
  <si>
    <t>614B</t>
  </si>
  <si>
    <t>822614</t>
  </si>
  <si>
    <t>601C</t>
  </si>
  <si>
    <t>94 years 07 months</t>
  </si>
  <si>
    <t>823601</t>
  </si>
  <si>
    <t>268D</t>
  </si>
  <si>
    <t>95 years 01 month</t>
  </si>
  <si>
    <t>824268</t>
  </si>
  <si>
    <t>305D</t>
  </si>
  <si>
    <t>824305</t>
  </si>
  <si>
    <t>289B</t>
  </si>
  <si>
    <t>PUNGGOL PL</t>
  </si>
  <si>
    <t>95 years 02 months</t>
  </si>
  <si>
    <t>822289</t>
  </si>
  <si>
    <t>821289</t>
  </si>
  <si>
    <t>274C</t>
  </si>
  <si>
    <t>95 years 06 months</t>
  </si>
  <si>
    <t>823274</t>
  </si>
  <si>
    <t>269B</t>
  </si>
  <si>
    <t>822269</t>
  </si>
  <si>
    <t>302A</t>
  </si>
  <si>
    <t>93 years 02 months</t>
  </si>
  <si>
    <t>821302</t>
  </si>
  <si>
    <t>172C</t>
  </si>
  <si>
    <t>86 years 03 months</t>
  </si>
  <si>
    <t>823172</t>
  </si>
  <si>
    <t>637A</t>
  </si>
  <si>
    <t>87 years</t>
  </si>
  <si>
    <t>821637</t>
  </si>
  <si>
    <t>820118</t>
  </si>
  <si>
    <t>161B</t>
  </si>
  <si>
    <t>86 years 04 months</t>
  </si>
  <si>
    <t>822161</t>
  </si>
  <si>
    <t>105A</t>
  </si>
  <si>
    <t>821105</t>
  </si>
  <si>
    <t>106A</t>
  </si>
  <si>
    <t>85 years 03 months</t>
  </si>
  <si>
    <t>821106</t>
  </si>
  <si>
    <t>102C</t>
  </si>
  <si>
    <t>823102</t>
  </si>
  <si>
    <t>196C</t>
  </si>
  <si>
    <t>823196</t>
  </si>
  <si>
    <t>104B</t>
  </si>
  <si>
    <t>822104</t>
  </si>
  <si>
    <t>199B</t>
  </si>
  <si>
    <t>822199</t>
  </si>
  <si>
    <t>201A</t>
  </si>
  <si>
    <t>821201</t>
  </si>
  <si>
    <t>171C</t>
  </si>
  <si>
    <t>86 years 02 months</t>
  </si>
  <si>
    <t>823171</t>
  </si>
  <si>
    <t>166B</t>
  </si>
  <si>
    <t>822166</t>
  </si>
  <si>
    <t>163A</t>
  </si>
  <si>
    <t>821163</t>
  </si>
  <si>
    <t>617C</t>
  </si>
  <si>
    <t>823617</t>
  </si>
  <si>
    <t>295</t>
  </si>
  <si>
    <t>820295</t>
  </si>
  <si>
    <t>617B</t>
  </si>
  <si>
    <t>822617</t>
  </si>
  <si>
    <t>299</t>
  </si>
  <si>
    <t>85 years 09 months</t>
  </si>
  <si>
    <t>820299</t>
  </si>
  <si>
    <t>270B</t>
  </si>
  <si>
    <t>822270</t>
  </si>
  <si>
    <t>823273</t>
  </si>
  <si>
    <t>268A</t>
  </si>
  <si>
    <t>821268</t>
  </si>
  <si>
    <t>267B</t>
  </si>
  <si>
    <t>822267</t>
  </si>
  <si>
    <t>270C</t>
  </si>
  <si>
    <t>823270</t>
  </si>
  <si>
    <t>QUEENSTOWN</t>
  </si>
  <si>
    <t>83</t>
  </si>
  <si>
    <t>C'WEALTH CL</t>
  </si>
  <si>
    <t>140083</t>
  </si>
  <si>
    <t>STIRLING RD</t>
  </si>
  <si>
    <t>140171</t>
  </si>
  <si>
    <t>MEI LING ST</t>
  </si>
  <si>
    <t>52 years</t>
  </si>
  <si>
    <t>140153</t>
  </si>
  <si>
    <t>140081</t>
  </si>
  <si>
    <t>140169</t>
  </si>
  <si>
    <t>C'WEALTH CRES</t>
  </si>
  <si>
    <t>140109</t>
  </si>
  <si>
    <t>94</t>
  </si>
  <si>
    <t>C'WEALTH DR</t>
  </si>
  <si>
    <t>140094</t>
  </si>
  <si>
    <t>140111</t>
  </si>
  <si>
    <t>49 years 01 month</t>
  </si>
  <si>
    <t>140082</t>
  </si>
  <si>
    <t>GHIM MOH RD</t>
  </si>
  <si>
    <t>270003</t>
  </si>
  <si>
    <t>DOVER RD</t>
  </si>
  <si>
    <t>57 years 06 months</t>
  </si>
  <si>
    <t>130001</t>
  </si>
  <si>
    <t>170</t>
  </si>
  <si>
    <t>140170</t>
  </si>
  <si>
    <t>270001</t>
  </si>
  <si>
    <t>270006</t>
  </si>
  <si>
    <t>HOLLAND AVE</t>
  </si>
  <si>
    <t>271008</t>
  </si>
  <si>
    <t>86</t>
  </si>
  <si>
    <t>140086</t>
  </si>
  <si>
    <t>56 years 04 months</t>
  </si>
  <si>
    <t>60</t>
  </si>
  <si>
    <t>STRATHMORE AVE</t>
  </si>
  <si>
    <t>141060</t>
  </si>
  <si>
    <t>HOLLAND DR</t>
  </si>
  <si>
    <t>271011</t>
  </si>
  <si>
    <t>268686</t>
  </si>
  <si>
    <t>GHIM MOH LINK</t>
  </si>
  <si>
    <t>95 years 03 months</t>
  </si>
  <si>
    <t>271023</t>
  </si>
  <si>
    <t>52</t>
  </si>
  <si>
    <t>88 years 11 months</t>
  </si>
  <si>
    <t>141052</t>
  </si>
  <si>
    <t>CLARENCE LANE</t>
  </si>
  <si>
    <t>140130</t>
  </si>
  <si>
    <t>59 years</t>
  </si>
  <si>
    <t>270007</t>
  </si>
  <si>
    <t>271021</t>
  </si>
  <si>
    <t>DOVER CRES</t>
  </si>
  <si>
    <t>85 years 08 months</t>
  </si>
  <si>
    <t>130018</t>
  </si>
  <si>
    <t>SEMBAWANG</t>
  </si>
  <si>
    <t>477</t>
  </si>
  <si>
    <t>SEMBAWANG DR</t>
  </si>
  <si>
    <t>750477</t>
  </si>
  <si>
    <t>SEMBAWANG CL</t>
  </si>
  <si>
    <t>750322</t>
  </si>
  <si>
    <t>335</t>
  </si>
  <si>
    <t>750335</t>
  </si>
  <si>
    <t>504B</t>
  </si>
  <si>
    <t>MONTREAL DR</t>
  </si>
  <si>
    <t>752504</t>
  </si>
  <si>
    <t>489</t>
  </si>
  <si>
    <t>ADMIRALTY LINK</t>
  </si>
  <si>
    <t>92 years 07 months</t>
  </si>
  <si>
    <t>750489</t>
  </si>
  <si>
    <t>467</t>
  </si>
  <si>
    <t>ADMIRALTY DR</t>
  </si>
  <si>
    <t>83 years 06 months</t>
  </si>
  <si>
    <t>750467</t>
  </si>
  <si>
    <t>413</t>
  </si>
  <si>
    <t>83 years 02 months</t>
  </si>
  <si>
    <t>750413</t>
  </si>
  <si>
    <t>357</t>
  </si>
  <si>
    <t>750357</t>
  </si>
  <si>
    <t>341</t>
  </si>
  <si>
    <t>750341</t>
  </si>
  <si>
    <t>327</t>
  </si>
  <si>
    <t>SEMBAWANG CRES</t>
  </si>
  <si>
    <t>750327</t>
  </si>
  <si>
    <t>420</t>
  </si>
  <si>
    <t>CANBERRA RD</t>
  </si>
  <si>
    <t>750420</t>
  </si>
  <si>
    <t>338</t>
  </si>
  <si>
    <t>750338</t>
  </si>
  <si>
    <t>81 years 11 months</t>
  </si>
  <si>
    <t>750334</t>
  </si>
  <si>
    <t>357A</t>
  </si>
  <si>
    <t>751357</t>
  </si>
  <si>
    <t>353B</t>
  </si>
  <si>
    <t>84 years</t>
  </si>
  <si>
    <t>752353</t>
  </si>
  <si>
    <t>750311</t>
  </si>
  <si>
    <t>351B</t>
  </si>
  <si>
    <t>752351</t>
  </si>
  <si>
    <t>589A</t>
  </si>
  <si>
    <t>751589</t>
  </si>
  <si>
    <t>351C</t>
  </si>
  <si>
    <t>753351</t>
  </si>
  <si>
    <t>750303</t>
  </si>
  <si>
    <t>588B</t>
  </si>
  <si>
    <t>752588</t>
  </si>
  <si>
    <t>750333</t>
  </si>
  <si>
    <t>337</t>
  </si>
  <si>
    <t>750337</t>
  </si>
  <si>
    <t>SENGKANG</t>
  </si>
  <si>
    <t>441B</t>
  </si>
  <si>
    <t>FERNVALE RD</t>
  </si>
  <si>
    <t>94 years 02 months</t>
  </si>
  <si>
    <t>792441</t>
  </si>
  <si>
    <t>441A</t>
  </si>
  <si>
    <t>94 years 01 month</t>
  </si>
  <si>
    <t>791441</t>
  </si>
  <si>
    <t>445B</t>
  </si>
  <si>
    <t>792445</t>
  </si>
  <si>
    <t>445A</t>
  </si>
  <si>
    <t>791445</t>
  </si>
  <si>
    <t>211D</t>
  </si>
  <si>
    <t>COMPASSVALE LANE</t>
  </si>
  <si>
    <t>544211</t>
  </si>
  <si>
    <t>211C</t>
  </si>
  <si>
    <t>543211</t>
  </si>
  <si>
    <t>308C</t>
  </si>
  <si>
    <t>ANCHORVALE RD</t>
  </si>
  <si>
    <t>543308</t>
  </si>
  <si>
    <t>124B</t>
  </si>
  <si>
    <t>RIVERVALE DR</t>
  </si>
  <si>
    <t>542124</t>
  </si>
  <si>
    <t>185C</t>
  </si>
  <si>
    <t>RIVERVALE CRES</t>
  </si>
  <si>
    <t>543185</t>
  </si>
  <si>
    <t>184C</t>
  </si>
  <si>
    <t>85 years 05 months</t>
  </si>
  <si>
    <t>543184</t>
  </si>
  <si>
    <t>324D</t>
  </si>
  <si>
    <t>SENGKANG EAST WAY</t>
  </si>
  <si>
    <t>85 years 02 months</t>
  </si>
  <si>
    <t>544324</t>
  </si>
  <si>
    <t>183D</t>
  </si>
  <si>
    <t>544183</t>
  </si>
  <si>
    <t>RIVERVALE ST</t>
  </si>
  <si>
    <t>540131</t>
  </si>
  <si>
    <t>158C</t>
  </si>
  <si>
    <t>543158</t>
  </si>
  <si>
    <t>540130</t>
  </si>
  <si>
    <t>RIVERVALE WALK</t>
  </si>
  <si>
    <t>540108</t>
  </si>
  <si>
    <t>540121</t>
  </si>
  <si>
    <t>404A</t>
  </si>
  <si>
    <t>FERNVALE LANE</t>
  </si>
  <si>
    <t>791404</t>
  </si>
  <si>
    <t>303C</t>
  </si>
  <si>
    <t>ANCHORVALE LINK</t>
  </si>
  <si>
    <t>83 years 08 months</t>
  </si>
  <si>
    <t>543303</t>
  </si>
  <si>
    <t>540128</t>
  </si>
  <si>
    <t>257A</t>
  </si>
  <si>
    <t>COMPASSVALE RD</t>
  </si>
  <si>
    <t>541257</t>
  </si>
  <si>
    <t>123D</t>
  </si>
  <si>
    <t>544123</t>
  </si>
  <si>
    <t>296C</t>
  </si>
  <si>
    <t>COMPASSVALE CRES</t>
  </si>
  <si>
    <t>543296</t>
  </si>
  <si>
    <t>195</t>
  </si>
  <si>
    <t>540195</t>
  </si>
  <si>
    <t>211A</t>
  </si>
  <si>
    <t>541211</t>
  </si>
  <si>
    <t>446C</t>
  </si>
  <si>
    <t>JLN KAYU</t>
  </si>
  <si>
    <t>95 years 10 months</t>
  </si>
  <si>
    <t>793446</t>
  </si>
  <si>
    <t>COMPASSVALE WALK</t>
  </si>
  <si>
    <t>540235</t>
  </si>
  <si>
    <t>201C</t>
  </si>
  <si>
    <t>COMPASSVALE DR</t>
  </si>
  <si>
    <t>543201</t>
  </si>
  <si>
    <t>208A</t>
  </si>
  <si>
    <t>93 years 10 months</t>
  </si>
  <si>
    <t>541208</t>
  </si>
  <si>
    <t>224D</t>
  </si>
  <si>
    <t>81 years</t>
  </si>
  <si>
    <t>544224</t>
  </si>
  <si>
    <t>238</t>
  </si>
  <si>
    <t>540238</t>
  </si>
  <si>
    <t>434A</t>
  </si>
  <si>
    <t>95 years 05 months</t>
  </si>
  <si>
    <t>791434</t>
  </si>
  <si>
    <t>410B</t>
  </si>
  <si>
    <t>792410</t>
  </si>
  <si>
    <t>269A</t>
  </si>
  <si>
    <t>COMPASSVALE LINK</t>
  </si>
  <si>
    <t>88 years 01 month</t>
  </si>
  <si>
    <t>541269</t>
  </si>
  <si>
    <t>210C</t>
  </si>
  <si>
    <t>543210</t>
  </si>
  <si>
    <t>213B</t>
  </si>
  <si>
    <t>94 years 09 months</t>
  </si>
  <si>
    <t>542213</t>
  </si>
  <si>
    <t>436B</t>
  </si>
  <si>
    <t>92 years 02 months</t>
  </si>
  <si>
    <t>792436</t>
  </si>
  <si>
    <t>411B</t>
  </si>
  <si>
    <t>792411</t>
  </si>
  <si>
    <t>212B</t>
  </si>
  <si>
    <t>542212</t>
  </si>
  <si>
    <t>210A</t>
  </si>
  <si>
    <t>541210</t>
  </si>
  <si>
    <t>264E</t>
  </si>
  <si>
    <t>COMPASSVALE BOW</t>
  </si>
  <si>
    <t>90 years 04 months</t>
  </si>
  <si>
    <t>548264</t>
  </si>
  <si>
    <t>272D</t>
  </si>
  <si>
    <t>SENGKANG CTRL</t>
  </si>
  <si>
    <t>91 years 11 months</t>
  </si>
  <si>
    <t>544272</t>
  </si>
  <si>
    <t>272B</t>
  </si>
  <si>
    <t>542272</t>
  </si>
  <si>
    <t>271C</t>
  </si>
  <si>
    <t>543271</t>
  </si>
  <si>
    <t>275B</t>
  </si>
  <si>
    <t>91 years 07 months</t>
  </si>
  <si>
    <t>542275</t>
  </si>
  <si>
    <t>273D</t>
  </si>
  <si>
    <t>544273</t>
  </si>
  <si>
    <t>540193</t>
  </si>
  <si>
    <t>311A</t>
  </si>
  <si>
    <t>ANCHORVALE LANE</t>
  </si>
  <si>
    <t>84 years 08 months</t>
  </si>
  <si>
    <t>541311</t>
  </si>
  <si>
    <t>121A</t>
  </si>
  <si>
    <t>541121</t>
  </si>
  <si>
    <t>305A</t>
  </si>
  <si>
    <t>541305</t>
  </si>
  <si>
    <t>320D</t>
  </si>
  <si>
    <t>ANCHORVALE DR</t>
  </si>
  <si>
    <t>544320</t>
  </si>
  <si>
    <t>192C</t>
  </si>
  <si>
    <t>543192</t>
  </si>
  <si>
    <t>205C</t>
  </si>
  <si>
    <t>543205</t>
  </si>
  <si>
    <t>544305</t>
  </si>
  <si>
    <t>304A</t>
  </si>
  <si>
    <t>541304</t>
  </si>
  <si>
    <t>298A</t>
  </si>
  <si>
    <t>COMPASSVALE ST</t>
  </si>
  <si>
    <t>541298</t>
  </si>
  <si>
    <t>299C</t>
  </si>
  <si>
    <t>543299</t>
  </si>
  <si>
    <t>290B</t>
  </si>
  <si>
    <t>542290</t>
  </si>
  <si>
    <t>406C</t>
  </si>
  <si>
    <t>793406</t>
  </si>
  <si>
    <t>540112</t>
  </si>
  <si>
    <t>323B</t>
  </si>
  <si>
    <t>84 years 05 months</t>
  </si>
  <si>
    <t>542323</t>
  </si>
  <si>
    <t>435A</t>
  </si>
  <si>
    <t>791435</t>
  </si>
  <si>
    <t>307B</t>
  </si>
  <si>
    <t>542307</t>
  </si>
  <si>
    <t>203D</t>
  </si>
  <si>
    <t>544203</t>
  </si>
  <si>
    <t>120C</t>
  </si>
  <si>
    <t>543120</t>
  </si>
  <si>
    <t>299B</t>
  </si>
  <si>
    <t>542299</t>
  </si>
  <si>
    <t>250B</t>
  </si>
  <si>
    <t>542250</t>
  </si>
  <si>
    <t>119A</t>
  </si>
  <si>
    <t>541119</t>
  </si>
  <si>
    <t>262B</t>
  </si>
  <si>
    <t>542262</t>
  </si>
  <si>
    <t>SERANGOON</t>
  </si>
  <si>
    <t>225</t>
  </si>
  <si>
    <t>SERANGOON AVE 4</t>
  </si>
  <si>
    <t>550225</t>
  </si>
  <si>
    <t>LOR LEW LIAN</t>
  </si>
  <si>
    <t>531004</t>
  </si>
  <si>
    <t>550219</t>
  </si>
  <si>
    <t>SERANGOON AVE 2</t>
  </si>
  <si>
    <t>550311</t>
  </si>
  <si>
    <t>221</t>
  </si>
  <si>
    <t>550221</t>
  </si>
  <si>
    <t>531002</t>
  </si>
  <si>
    <t>SERANGOON NTH AVE 1</t>
  </si>
  <si>
    <t>550101</t>
  </si>
  <si>
    <t>144</t>
  </si>
  <si>
    <t>550144</t>
  </si>
  <si>
    <t>550109</t>
  </si>
  <si>
    <t>222</t>
  </si>
  <si>
    <t>550222</t>
  </si>
  <si>
    <t>550307</t>
  </si>
  <si>
    <t>SERANGOON AVE 1</t>
  </si>
  <si>
    <t>550401</t>
  </si>
  <si>
    <t>550407</t>
  </si>
  <si>
    <t>SERANGOON CTRL</t>
  </si>
  <si>
    <t>71 years 10 months</t>
  </si>
  <si>
    <t>550420</t>
  </si>
  <si>
    <t>SERANGOON NTH AVE 4</t>
  </si>
  <si>
    <t>74 years 10 months</t>
  </si>
  <si>
    <t>550506</t>
  </si>
  <si>
    <t>542</t>
  </si>
  <si>
    <t>550542</t>
  </si>
  <si>
    <t>550537</t>
  </si>
  <si>
    <t>525</t>
  </si>
  <si>
    <t>550525</t>
  </si>
  <si>
    <t>TAMPINES</t>
  </si>
  <si>
    <t>299A</t>
  </si>
  <si>
    <t>TAMPINES ST 22</t>
  </si>
  <si>
    <t>521299</t>
  </si>
  <si>
    <t>403</t>
  </si>
  <si>
    <t>TAMPINES ST 41</t>
  </si>
  <si>
    <t>520403</t>
  </si>
  <si>
    <t>802</t>
  </si>
  <si>
    <t>TAMPINES AVE 4</t>
  </si>
  <si>
    <t>520802</t>
  </si>
  <si>
    <t>520410</t>
  </si>
  <si>
    <t>462</t>
  </si>
  <si>
    <t>TAMPINES ST 44</t>
  </si>
  <si>
    <t>520462</t>
  </si>
  <si>
    <t>520419</t>
  </si>
  <si>
    <t>827</t>
  </si>
  <si>
    <t>TAMPINES ST 81</t>
  </si>
  <si>
    <t>520827</t>
  </si>
  <si>
    <t>TAMPINES ST 11</t>
  </si>
  <si>
    <t>521105</t>
  </si>
  <si>
    <t>TAMPINES ST 23</t>
  </si>
  <si>
    <t>520211</t>
  </si>
  <si>
    <t>287</t>
  </si>
  <si>
    <t>520287</t>
  </si>
  <si>
    <t>520467</t>
  </si>
  <si>
    <t>826</t>
  </si>
  <si>
    <t>520826</t>
  </si>
  <si>
    <t>924</t>
  </si>
  <si>
    <t>TAMPINES ST 91</t>
  </si>
  <si>
    <t>520924</t>
  </si>
  <si>
    <t>261</t>
  </si>
  <si>
    <t>TAMPINES ST 21</t>
  </si>
  <si>
    <t>520261</t>
  </si>
  <si>
    <t>885</t>
  </si>
  <si>
    <t>TAMPINES ST 83</t>
  </si>
  <si>
    <t>520885</t>
  </si>
  <si>
    <t>806</t>
  </si>
  <si>
    <t>520806</t>
  </si>
  <si>
    <t>270</t>
  </si>
  <si>
    <t>520270</t>
  </si>
  <si>
    <t>828</t>
  </si>
  <si>
    <t>69 years 09 months</t>
  </si>
  <si>
    <t>520828</t>
  </si>
  <si>
    <t>810</t>
  </si>
  <si>
    <t>520810</t>
  </si>
  <si>
    <t>236</t>
  </si>
  <si>
    <t>520236</t>
  </si>
  <si>
    <t>TAMPINES ST 42</t>
  </si>
  <si>
    <t>520458</t>
  </si>
  <si>
    <t>TAMPINES ST 71</t>
  </si>
  <si>
    <t>79 years 02 months</t>
  </si>
  <si>
    <t>520714</t>
  </si>
  <si>
    <t>489A</t>
  </si>
  <si>
    <t>TAMPINES ST 45</t>
  </si>
  <si>
    <t>520489</t>
  </si>
  <si>
    <t>369</t>
  </si>
  <si>
    <t>TAMPINES ST 34</t>
  </si>
  <si>
    <t>520369</t>
  </si>
  <si>
    <t>832</t>
  </si>
  <si>
    <t>TAMPINES ST 82</t>
  </si>
  <si>
    <t>520832</t>
  </si>
  <si>
    <t>487B</t>
  </si>
  <si>
    <t>521487</t>
  </si>
  <si>
    <t>489B</t>
  </si>
  <si>
    <t>521489</t>
  </si>
  <si>
    <t>870</t>
  </si>
  <si>
    <t>520870</t>
  </si>
  <si>
    <t>520272</t>
  </si>
  <si>
    <t>520421</t>
  </si>
  <si>
    <t>520448</t>
  </si>
  <si>
    <t>811</t>
  </si>
  <si>
    <t>520811</t>
  </si>
  <si>
    <t>486B</t>
  </si>
  <si>
    <t>TAMPINES AVE 9</t>
  </si>
  <si>
    <t>521486</t>
  </si>
  <si>
    <t>104</t>
  </si>
  <si>
    <t>64 years 09 months</t>
  </si>
  <si>
    <t>520104</t>
  </si>
  <si>
    <t>521227</t>
  </si>
  <si>
    <t>734</t>
  </si>
  <si>
    <t>520734</t>
  </si>
  <si>
    <t>498L</t>
  </si>
  <si>
    <t>79 years 03 months</t>
  </si>
  <si>
    <t>528498</t>
  </si>
  <si>
    <t>721</t>
  </si>
  <si>
    <t>520721</t>
  </si>
  <si>
    <t>520295</t>
  </si>
  <si>
    <t>497B</t>
  </si>
  <si>
    <t>521497</t>
  </si>
  <si>
    <t>497H</t>
  </si>
  <si>
    <t>526497</t>
  </si>
  <si>
    <t>731</t>
  </si>
  <si>
    <t>520731</t>
  </si>
  <si>
    <t>726</t>
  </si>
  <si>
    <t>520726</t>
  </si>
  <si>
    <t>520724</t>
  </si>
  <si>
    <t>SIMEI ST 1</t>
  </si>
  <si>
    <t>520116</t>
  </si>
  <si>
    <t>732</t>
  </si>
  <si>
    <t>520732</t>
  </si>
  <si>
    <t>888</t>
  </si>
  <si>
    <t>520888</t>
  </si>
  <si>
    <t>246</t>
  </si>
  <si>
    <t>SIMEI ST 5</t>
  </si>
  <si>
    <t>520246</t>
  </si>
  <si>
    <t>521253</t>
  </si>
  <si>
    <t>486A</t>
  </si>
  <si>
    <t>520486</t>
  </si>
  <si>
    <t>491G</t>
  </si>
  <si>
    <t>526491</t>
  </si>
  <si>
    <t>741</t>
  </si>
  <si>
    <t>TAMPINES ST 72</t>
  </si>
  <si>
    <t>520741</t>
  </si>
  <si>
    <t>521233</t>
  </si>
  <si>
    <t>491H</t>
  </si>
  <si>
    <t>527491</t>
  </si>
  <si>
    <t>491B</t>
  </si>
  <si>
    <t>521491</t>
  </si>
  <si>
    <t>216</t>
  </si>
  <si>
    <t>520216</t>
  </si>
  <si>
    <t>498B</t>
  </si>
  <si>
    <t>79 years 06 months</t>
  </si>
  <si>
    <t>521498</t>
  </si>
  <si>
    <t>520135</t>
  </si>
  <si>
    <t>520716</t>
  </si>
  <si>
    <t>520723</t>
  </si>
  <si>
    <t>871A</t>
  </si>
  <si>
    <t>TAMPINES ST 84</t>
  </si>
  <si>
    <t>521871</t>
  </si>
  <si>
    <t>729</t>
  </si>
  <si>
    <t>79 years 08 months</t>
  </si>
  <si>
    <t>520729</t>
  </si>
  <si>
    <t>889A</t>
  </si>
  <si>
    <t>521889</t>
  </si>
  <si>
    <t>SIMEI ST 2</t>
  </si>
  <si>
    <t>520141</t>
  </si>
  <si>
    <t>518A</t>
  </si>
  <si>
    <t>TAMPINES CTRL 7</t>
  </si>
  <si>
    <t>521518</t>
  </si>
  <si>
    <t>518B</t>
  </si>
  <si>
    <t>90 years</t>
  </si>
  <si>
    <t>522518</t>
  </si>
  <si>
    <t>315</t>
  </si>
  <si>
    <t>TAMPINES ST 33</t>
  </si>
  <si>
    <t>520315</t>
  </si>
  <si>
    <t>497D</t>
  </si>
  <si>
    <t>523497</t>
  </si>
  <si>
    <t>895A</t>
  </si>
  <si>
    <t>521895</t>
  </si>
  <si>
    <t>313</t>
  </si>
  <si>
    <t>520313</t>
  </si>
  <si>
    <t>TAMPINES ST 32</t>
  </si>
  <si>
    <t>520327</t>
  </si>
  <si>
    <t>860</t>
  </si>
  <si>
    <t>TAMPINES AVE 5</t>
  </si>
  <si>
    <t>69 years 10 months</t>
  </si>
  <si>
    <t>520860</t>
  </si>
  <si>
    <t>856B</t>
  </si>
  <si>
    <t>77 years 10 months</t>
  </si>
  <si>
    <t>522856</t>
  </si>
  <si>
    <t>TOA PAYOH</t>
  </si>
  <si>
    <t>LOR 5 TOA PAYOH</t>
  </si>
  <si>
    <t>49 years 05 months</t>
  </si>
  <si>
    <t>310055</t>
  </si>
  <si>
    <t>LOR 7 TOA PAYOH</t>
  </si>
  <si>
    <t>52 years 07 months</t>
  </si>
  <si>
    <t>310009</t>
  </si>
  <si>
    <t>LOR 4 TOA PAYOH</t>
  </si>
  <si>
    <t>310066</t>
  </si>
  <si>
    <t>163</t>
  </si>
  <si>
    <t>LOR 1 TOA PAYOH</t>
  </si>
  <si>
    <t>54 years 07 months</t>
  </si>
  <si>
    <t>310163</t>
  </si>
  <si>
    <t>13</t>
  </si>
  <si>
    <t>310013</t>
  </si>
  <si>
    <t>310108</t>
  </si>
  <si>
    <t>310020</t>
  </si>
  <si>
    <t>25</t>
  </si>
  <si>
    <t>TOA PAYOH EAST</t>
  </si>
  <si>
    <t>310025</t>
  </si>
  <si>
    <t>POTONG PASIR AVE 1</t>
  </si>
  <si>
    <t>350119</t>
  </si>
  <si>
    <t>203</t>
  </si>
  <si>
    <t>TOA PAYOH NTH</t>
  </si>
  <si>
    <t>310203</t>
  </si>
  <si>
    <t>310034</t>
  </si>
  <si>
    <t>310114</t>
  </si>
  <si>
    <t>LOR 8 TOA PAYOH</t>
  </si>
  <si>
    <t>310232</t>
  </si>
  <si>
    <t>310199</t>
  </si>
  <si>
    <t>91</t>
  </si>
  <si>
    <t>LOR 3 TOA PAYOH</t>
  </si>
  <si>
    <t>310091</t>
  </si>
  <si>
    <t>310123</t>
  </si>
  <si>
    <t>53</t>
  </si>
  <si>
    <t>310053</t>
  </si>
  <si>
    <t>350109</t>
  </si>
  <si>
    <t>POTONG PASIR AVE 3</t>
  </si>
  <si>
    <t>350142</t>
  </si>
  <si>
    <t>310157</t>
  </si>
  <si>
    <t>350101</t>
  </si>
  <si>
    <t>JOO SENG RD</t>
  </si>
  <si>
    <t>360018</t>
  </si>
  <si>
    <t>143</t>
  </si>
  <si>
    <t>LOR 2 TOA PAYOH</t>
  </si>
  <si>
    <t>310143</t>
  </si>
  <si>
    <t>81A</t>
  </si>
  <si>
    <t>311081</t>
  </si>
  <si>
    <t>310121</t>
  </si>
  <si>
    <t>310144</t>
  </si>
  <si>
    <t>88 years</t>
  </si>
  <si>
    <t>310145</t>
  </si>
  <si>
    <t>79E</t>
  </si>
  <si>
    <t>TOA PAYOH CTRL</t>
  </si>
  <si>
    <t>91 years 03 months</t>
  </si>
  <si>
    <t>315079</t>
  </si>
  <si>
    <t>79C</t>
  </si>
  <si>
    <t>313079</t>
  </si>
  <si>
    <t>223</t>
  </si>
  <si>
    <t>310223</t>
  </si>
  <si>
    <t>311141</t>
  </si>
  <si>
    <t>310081</t>
  </si>
  <si>
    <t>350129</t>
  </si>
  <si>
    <t>WOODLANDS</t>
  </si>
  <si>
    <t>MARSILING DR</t>
  </si>
  <si>
    <t>59 years 10 months</t>
  </si>
  <si>
    <t>730023</t>
  </si>
  <si>
    <t>730030</t>
  </si>
  <si>
    <t>730001</t>
  </si>
  <si>
    <t>103</t>
  </si>
  <si>
    <t>WOODLANDS ST 13</t>
  </si>
  <si>
    <t>730103</t>
  </si>
  <si>
    <t>201</t>
  </si>
  <si>
    <t>730201</t>
  </si>
  <si>
    <t>620</t>
  </si>
  <si>
    <t>WOODLANDS DR 52</t>
  </si>
  <si>
    <t>730620</t>
  </si>
  <si>
    <t>732005</t>
  </si>
  <si>
    <t>436</t>
  </si>
  <si>
    <t>WOODLANDS ST 41</t>
  </si>
  <si>
    <t>730436</t>
  </si>
  <si>
    <t>62 years 09 months</t>
  </si>
  <si>
    <t>428</t>
  </si>
  <si>
    <t>730428</t>
  </si>
  <si>
    <t>MARSILING CRES</t>
  </si>
  <si>
    <t>730217</t>
  </si>
  <si>
    <t>730108</t>
  </si>
  <si>
    <t>WOODLANDS ST 83</t>
  </si>
  <si>
    <t>730854</t>
  </si>
  <si>
    <t>WOODLANDS CIRCLE</t>
  </si>
  <si>
    <t>730742</t>
  </si>
  <si>
    <t>730106</t>
  </si>
  <si>
    <t>WOODLANDS DR 40</t>
  </si>
  <si>
    <t>730702</t>
  </si>
  <si>
    <t>78 years 01 month</t>
  </si>
  <si>
    <t>730421</t>
  </si>
  <si>
    <t>317</t>
  </si>
  <si>
    <t>WOODLANDS ST 31</t>
  </si>
  <si>
    <t>730317</t>
  </si>
  <si>
    <t>577</t>
  </si>
  <si>
    <t>WOODLANDS DR 16</t>
  </si>
  <si>
    <t>730577</t>
  </si>
  <si>
    <t>824</t>
  </si>
  <si>
    <t>WOODLANDS ST 81</t>
  </si>
  <si>
    <t>71 years 09 months</t>
  </si>
  <si>
    <t>730824</t>
  </si>
  <si>
    <t>628A</t>
  </si>
  <si>
    <t>WOODLANDS RING RD</t>
  </si>
  <si>
    <t>731628</t>
  </si>
  <si>
    <t>668</t>
  </si>
  <si>
    <t>730668</t>
  </si>
  <si>
    <t>110</t>
  </si>
  <si>
    <t>730110</t>
  </si>
  <si>
    <t>408</t>
  </si>
  <si>
    <t>730408</t>
  </si>
  <si>
    <t>WOODLANDS DR 53</t>
  </si>
  <si>
    <t>730554</t>
  </si>
  <si>
    <t>684C</t>
  </si>
  <si>
    <t>WOODLANDS DR 62</t>
  </si>
  <si>
    <t>733684</t>
  </si>
  <si>
    <t>81 years 08 months</t>
  </si>
  <si>
    <t>730633</t>
  </si>
  <si>
    <t>730644</t>
  </si>
  <si>
    <t>667</t>
  </si>
  <si>
    <t>730667</t>
  </si>
  <si>
    <t>730540</t>
  </si>
  <si>
    <t>588</t>
  </si>
  <si>
    <t>730588</t>
  </si>
  <si>
    <t>711</t>
  </si>
  <si>
    <t>WOODLANDS DR 70</t>
  </si>
  <si>
    <t>730711</t>
  </si>
  <si>
    <t>162</t>
  </si>
  <si>
    <t>730162</t>
  </si>
  <si>
    <t>707</t>
  </si>
  <si>
    <t>730707</t>
  </si>
  <si>
    <t>730734</t>
  </si>
  <si>
    <t>WOODLANDS DR 42</t>
  </si>
  <si>
    <t>730604</t>
  </si>
  <si>
    <t>730716</t>
  </si>
  <si>
    <t>894D</t>
  </si>
  <si>
    <t>WOODLANDS DR 50</t>
  </si>
  <si>
    <t>733894</t>
  </si>
  <si>
    <t>897B</t>
  </si>
  <si>
    <t>731897</t>
  </si>
  <si>
    <t>792</t>
  </si>
  <si>
    <t>WOODLANDS AVE 6</t>
  </si>
  <si>
    <t>730792</t>
  </si>
  <si>
    <t>522</t>
  </si>
  <si>
    <t>WOODLANDS DR 14</t>
  </si>
  <si>
    <t>730522</t>
  </si>
  <si>
    <t>WOODLANDS AVE 1</t>
  </si>
  <si>
    <t>730369</t>
  </si>
  <si>
    <t>651</t>
  </si>
  <si>
    <t>730651</t>
  </si>
  <si>
    <t>WOODLANDS AVE 5</t>
  </si>
  <si>
    <t>730364</t>
  </si>
  <si>
    <t>730509</t>
  </si>
  <si>
    <t>730511</t>
  </si>
  <si>
    <t>730035</t>
  </si>
  <si>
    <t>730425</t>
  </si>
  <si>
    <t>78 years 11 months</t>
  </si>
  <si>
    <t>587</t>
  </si>
  <si>
    <t>730587</t>
  </si>
  <si>
    <t>733681</t>
  </si>
  <si>
    <t>MARSILING RISE</t>
  </si>
  <si>
    <t>730120</t>
  </si>
  <si>
    <t>787E</t>
  </si>
  <si>
    <t>WOODLANDS CRES</t>
  </si>
  <si>
    <t>735787</t>
  </si>
  <si>
    <t>686C</t>
  </si>
  <si>
    <t>WOODLANDS DR 73</t>
  </si>
  <si>
    <t>733686</t>
  </si>
  <si>
    <t>730416</t>
  </si>
  <si>
    <t>551</t>
  </si>
  <si>
    <t>WOODLANDS DR 44</t>
  </si>
  <si>
    <t>730551</t>
  </si>
  <si>
    <t>717</t>
  </si>
  <si>
    <t>730717</t>
  </si>
  <si>
    <t>730518</t>
  </si>
  <si>
    <t>777</t>
  </si>
  <si>
    <t>730777</t>
  </si>
  <si>
    <t>576</t>
  </si>
  <si>
    <t>730576</t>
  </si>
  <si>
    <t>631</t>
  </si>
  <si>
    <t>730631</t>
  </si>
  <si>
    <t>173</t>
  </si>
  <si>
    <t>730173</t>
  </si>
  <si>
    <t>730680</t>
  </si>
  <si>
    <t>730525</t>
  </si>
  <si>
    <t>503</t>
  </si>
  <si>
    <t>730503</t>
  </si>
  <si>
    <t>730538</t>
  </si>
  <si>
    <t>549</t>
  </si>
  <si>
    <t>730549</t>
  </si>
  <si>
    <t>730726</t>
  </si>
  <si>
    <t>733683</t>
  </si>
  <si>
    <t>727</t>
  </si>
  <si>
    <t>730727</t>
  </si>
  <si>
    <t>730515</t>
  </si>
  <si>
    <t>730650</t>
  </si>
  <si>
    <t>865</t>
  </si>
  <si>
    <t>730865</t>
  </si>
  <si>
    <t>893D</t>
  </si>
  <si>
    <t>733893</t>
  </si>
  <si>
    <t>730516</t>
  </si>
  <si>
    <t>893A</t>
  </si>
  <si>
    <t>730893</t>
  </si>
  <si>
    <t>YISHUN</t>
  </si>
  <si>
    <t>451</t>
  </si>
  <si>
    <t>YISHUN RING RD</t>
  </si>
  <si>
    <t>760451</t>
  </si>
  <si>
    <t>YISHUN AVE 3</t>
  </si>
  <si>
    <t>760773</t>
  </si>
  <si>
    <t>774</t>
  </si>
  <si>
    <t>760774</t>
  </si>
  <si>
    <t>618</t>
  </si>
  <si>
    <t>74 years 05 months</t>
  </si>
  <si>
    <t>760618</t>
  </si>
  <si>
    <t>126</t>
  </si>
  <si>
    <t>YISHUN ST 11</t>
  </si>
  <si>
    <t>760126</t>
  </si>
  <si>
    <t>661</t>
  </si>
  <si>
    <t>YISHUN AVE 4</t>
  </si>
  <si>
    <t>760661</t>
  </si>
  <si>
    <t>273</t>
  </si>
  <si>
    <t>YISHUN ST 22</t>
  </si>
  <si>
    <t>760273</t>
  </si>
  <si>
    <t>725</t>
  </si>
  <si>
    <t>YISHUN ST 71</t>
  </si>
  <si>
    <t>760725</t>
  </si>
  <si>
    <t>760117</t>
  </si>
  <si>
    <t>147</t>
  </si>
  <si>
    <t>760147</t>
  </si>
  <si>
    <t>354</t>
  </si>
  <si>
    <t>760354</t>
  </si>
  <si>
    <t>760160</t>
  </si>
  <si>
    <t>YISHUN AVE 5</t>
  </si>
  <si>
    <t>66 years</t>
  </si>
  <si>
    <t>760701</t>
  </si>
  <si>
    <t>760107</t>
  </si>
  <si>
    <t>760621</t>
  </si>
  <si>
    <t>849</t>
  </si>
  <si>
    <t>760849</t>
  </si>
  <si>
    <t>YISHUN ST 21</t>
  </si>
  <si>
    <t>760217</t>
  </si>
  <si>
    <t>760242</t>
  </si>
  <si>
    <t>861</t>
  </si>
  <si>
    <t>760861</t>
  </si>
  <si>
    <t>454</t>
  </si>
  <si>
    <t>YISHUN ST 41</t>
  </si>
  <si>
    <t>760454</t>
  </si>
  <si>
    <t>760216</t>
  </si>
  <si>
    <t>853</t>
  </si>
  <si>
    <t>70 years</t>
  </si>
  <si>
    <t>760853</t>
  </si>
  <si>
    <t>636</t>
  </si>
  <si>
    <t>YISHUN ST 61</t>
  </si>
  <si>
    <t>760636</t>
  </si>
  <si>
    <t>760646</t>
  </si>
  <si>
    <t>YISHUN AVE 6</t>
  </si>
  <si>
    <t>760435</t>
  </si>
  <si>
    <t>760167</t>
  </si>
  <si>
    <t>252</t>
  </si>
  <si>
    <t>760252</t>
  </si>
  <si>
    <t>262</t>
  </si>
  <si>
    <t>760262</t>
  </si>
  <si>
    <t>439</t>
  </si>
  <si>
    <t>YISHUN AVE 11</t>
  </si>
  <si>
    <t>760439</t>
  </si>
  <si>
    <t>662</t>
  </si>
  <si>
    <t>760662</t>
  </si>
  <si>
    <t>645</t>
  </si>
  <si>
    <t>760645</t>
  </si>
  <si>
    <t>YISHUN CTRL</t>
  </si>
  <si>
    <t>70 years 02 months</t>
  </si>
  <si>
    <t>760302</t>
  </si>
  <si>
    <t>641</t>
  </si>
  <si>
    <t>760641</t>
  </si>
  <si>
    <t>868</t>
  </si>
  <si>
    <t>YISHUN ST 81</t>
  </si>
  <si>
    <t>760868</t>
  </si>
  <si>
    <t>760425</t>
  </si>
  <si>
    <t>738</t>
  </si>
  <si>
    <t>YISHUN ST 72</t>
  </si>
  <si>
    <t>760738</t>
  </si>
  <si>
    <t>77 years 02 months</t>
  </si>
  <si>
    <t>760330</t>
  </si>
  <si>
    <t>760237</t>
  </si>
  <si>
    <t>760264</t>
  </si>
  <si>
    <t>443</t>
  </si>
  <si>
    <t>760443</t>
  </si>
  <si>
    <t>778</t>
  </si>
  <si>
    <t>YISHUN AVE 2</t>
  </si>
  <si>
    <t>760778</t>
  </si>
  <si>
    <t>760756</t>
  </si>
  <si>
    <t>871</t>
  </si>
  <si>
    <t>760871</t>
  </si>
  <si>
    <t>139</t>
  </si>
  <si>
    <t>760139</t>
  </si>
  <si>
    <t>760450</t>
  </si>
  <si>
    <t>825</t>
  </si>
  <si>
    <t>760825</t>
  </si>
  <si>
    <t>873</t>
  </si>
  <si>
    <t>70 years 03 months</t>
  </si>
  <si>
    <t>760873</t>
  </si>
  <si>
    <t>760222</t>
  </si>
  <si>
    <t>760617</t>
  </si>
  <si>
    <t>760449</t>
  </si>
  <si>
    <t>760238</t>
  </si>
  <si>
    <t>288</t>
  </si>
  <si>
    <t>69 years 07 months</t>
  </si>
  <si>
    <t>760288</t>
  </si>
  <si>
    <t>760613</t>
  </si>
  <si>
    <t>760717</t>
  </si>
  <si>
    <t>760149</t>
  </si>
  <si>
    <t>760412</t>
  </si>
  <si>
    <t>760625</t>
  </si>
  <si>
    <t>760322</t>
  </si>
  <si>
    <t>760608</t>
  </si>
  <si>
    <t>812</t>
  </si>
  <si>
    <t>760812</t>
  </si>
  <si>
    <t>760328</t>
  </si>
  <si>
    <t>387</t>
  </si>
  <si>
    <t>760387</t>
  </si>
  <si>
    <t>877</t>
  </si>
  <si>
    <t>760877</t>
  </si>
  <si>
    <t>836</t>
  </si>
  <si>
    <t>760836</t>
  </si>
  <si>
    <t>633A</t>
  </si>
  <si>
    <t>761633</t>
  </si>
  <si>
    <t>760709</t>
  </si>
  <si>
    <t>323</t>
  </si>
  <si>
    <t>560323</t>
  </si>
  <si>
    <t>510</t>
  </si>
  <si>
    <t>560510</t>
  </si>
  <si>
    <t>180</t>
  </si>
  <si>
    <t>63 years 02 months</t>
  </si>
  <si>
    <t>560180</t>
  </si>
  <si>
    <t>560608</t>
  </si>
  <si>
    <t>560605</t>
  </si>
  <si>
    <t>202</t>
  </si>
  <si>
    <t>59 years 02 months</t>
  </si>
  <si>
    <t>560202</t>
  </si>
  <si>
    <t>133</t>
  </si>
  <si>
    <t>560133</t>
  </si>
  <si>
    <t>560564</t>
  </si>
  <si>
    <t>560577</t>
  </si>
  <si>
    <t>556</t>
  </si>
  <si>
    <t>61 years 11 months</t>
  </si>
  <si>
    <t>560556</t>
  </si>
  <si>
    <t>319</t>
  </si>
  <si>
    <t>560319</t>
  </si>
  <si>
    <t>560110</t>
  </si>
  <si>
    <t>560126</t>
  </si>
  <si>
    <t>560120</t>
  </si>
  <si>
    <t>61 years 03 months</t>
  </si>
  <si>
    <t>560106</t>
  </si>
  <si>
    <t>345</t>
  </si>
  <si>
    <t>560345</t>
  </si>
  <si>
    <t>560329</t>
  </si>
  <si>
    <t>424</t>
  </si>
  <si>
    <t>60 years 11 months</t>
  </si>
  <si>
    <t>560424</t>
  </si>
  <si>
    <t>308B</t>
  </si>
  <si>
    <t>562308</t>
  </si>
  <si>
    <t>560322</t>
  </si>
  <si>
    <t>310C</t>
  </si>
  <si>
    <t>563310</t>
  </si>
  <si>
    <t>543</t>
  </si>
  <si>
    <t>560543</t>
  </si>
  <si>
    <t>560633</t>
  </si>
  <si>
    <t>75 years 02 months</t>
  </si>
  <si>
    <t>560222</t>
  </si>
  <si>
    <t>512</t>
  </si>
  <si>
    <t>560512</t>
  </si>
  <si>
    <t>427</t>
  </si>
  <si>
    <t>560427</t>
  </si>
  <si>
    <t>ANG MO KIO ST 32</t>
  </si>
  <si>
    <t>560351</t>
  </si>
  <si>
    <t>596A</t>
  </si>
  <si>
    <t>561596</t>
  </si>
  <si>
    <t>596D</t>
  </si>
  <si>
    <t>564596</t>
  </si>
  <si>
    <t>459</t>
  </si>
  <si>
    <t>560459</t>
  </si>
  <si>
    <t>560729</t>
  </si>
  <si>
    <t>ANG MO KIO ST 31</t>
  </si>
  <si>
    <t>76 years 10 months</t>
  </si>
  <si>
    <t>560317</t>
  </si>
  <si>
    <t>541</t>
  </si>
  <si>
    <t>460541</t>
  </si>
  <si>
    <t>470617</t>
  </si>
  <si>
    <t>460501</t>
  </si>
  <si>
    <t>57 years 11 months</t>
  </si>
  <si>
    <t>460540</t>
  </si>
  <si>
    <t>54 years 05 months</t>
  </si>
  <si>
    <t>461020</t>
  </si>
  <si>
    <t>102</t>
  </si>
  <si>
    <t>470102</t>
  </si>
  <si>
    <t>529</t>
  </si>
  <si>
    <t>460529</t>
  </si>
  <si>
    <t>BEDOK NTH ST 2</t>
  </si>
  <si>
    <t>460134</t>
  </si>
  <si>
    <t>470713</t>
  </si>
  <si>
    <t>41</t>
  </si>
  <si>
    <t>461041</t>
  </si>
  <si>
    <t>460023</t>
  </si>
  <si>
    <t>28</t>
  </si>
  <si>
    <t>460028</t>
  </si>
  <si>
    <t>460126</t>
  </si>
  <si>
    <t>460536</t>
  </si>
  <si>
    <t>460122</t>
  </si>
  <si>
    <t>712</t>
  </si>
  <si>
    <t>470712</t>
  </si>
  <si>
    <t>740</t>
  </si>
  <si>
    <t>470740</t>
  </si>
  <si>
    <t>460107</t>
  </si>
  <si>
    <t>62 years 03 months</t>
  </si>
  <si>
    <t>460545</t>
  </si>
  <si>
    <t>BEDOK NTH ST 1</t>
  </si>
  <si>
    <t>460214</t>
  </si>
  <si>
    <t>460525</t>
  </si>
  <si>
    <t>460526</t>
  </si>
  <si>
    <t>460201</t>
  </si>
  <si>
    <t>460420</t>
  </si>
  <si>
    <t>219D</t>
  </si>
  <si>
    <t>464219</t>
  </si>
  <si>
    <t>59 years 07 months</t>
  </si>
  <si>
    <t>460043</t>
  </si>
  <si>
    <t>460095</t>
  </si>
  <si>
    <t>470150</t>
  </si>
  <si>
    <t>156</t>
  </si>
  <si>
    <t>460156</t>
  </si>
  <si>
    <t>51</t>
  </si>
  <si>
    <t>461051</t>
  </si>
  <si>
    <t>460524</t>
  </si>
  <si>
    <t>460421</t>
  </si>
  <si>
    <t>62 years 02 months</t>
  </si>
  <si>
    <t>460404</t>
  </si>
  <si>
    <t>64 years 05 months</t>
  </si>
  <si>
    <t>470609</t>
  </si>
  <si>
    <t>63 years 03 months</t>
  </si>
  <si>
    <t>648</t>
  </si>
  <si>
    <t>JLN TENAGA</t>
  </si>
  <si>
    <t>410648</t>
  </si>
  <si>
    <t>410646</t>
  </si>
  <si>
    <t>761</t>
  </si>
  <si>
    <t>82 years 10 months</t>
  </si>
  <si>
    <t>470761</t>
  </si>
  <si>
    <t>410654</t>
  </si>
  <si>
    <t>460181</t>
  </si>
  <si>
    <t>460180</t>
  </si>
  <si>
    <t>470101</t>
  </si>
  <si>
    <t>470601</t>
  </si>
  <si>
    <t>470613</t>
  </si>
  <si>
    <t>613B</t>
  </si>
  <si>
    <t>472613</t>
  </si>
  <si>
    <t>64 years 11 months</t>
  </si>
  <si>
    <t>470607</t>
  </si>
  <si>
    <t>460052</t>
  </si>
  <si>
    <t>BEDOK NTH ST 4</t>
  </si>
  <si>
    <t>460091</t>
  </si>
  <si>
    <t>460549</t>
  </si>
  <si>
    <t>767</t>
  </si>
  <si>
    <t>470767</t>
  </si>
  <si>
    <t>461060</t>
  </si>
  <si>
    <t>460405</t>
  </si>
  <si>
    <t>31</t>
  </si>
  <si>
    <t>460031</t>
  </si>
  <si>
    <t>10B</t>
  </si>
  <si>
    <t>461010</t>
  </si>
  <si>
    <t>570176</t>
  </si>
  <si>
    <t>570110</t>
  </si>
  <si>
    <t>570308</t>
  </si>
  <si>
    <t>570106</t>
  </si>
  <si>
    <t>570254</t>
  </si>
  <si>
    <t>570250</t>
  </si>
  <si>
    <t>72 years</t>
  </si>
  <si>
    <t>570441</t>
  </si>
  <si>
    <t>74 years 03 months</t>
  </si>
  <si>
    <t>570230</t>
  </si>
  <si>
    <t>570265</t>
  </si>
  <si>
    <t>80 years 04 months</t>
  </si>
  <si>
    <t>570293</t>
  </si>
  <si>
    <t>263</t>
  </si>
  <si>
    <t>570263</t>
  </si>
  <si>
    <t>570204</t>
  </si>
  <si>
    <t>241</t>
  </si>
  <si>
    <t>570241</t>
  </si>
  <si>
    <t>273A</t>
  </si>
  <si>
    <t>93 years 06 months</t>
  </si>
  <si>
    <t>571273</t>
  </si>
  <si>
    <t>570310</t>
  </si>
  <si>
    <t>220</t>
  </si>
  <si>
    <t>570220</t>
  </si>
  <si>
    <t>570447</t>
  </si>
  <si>
    <t>161</t>
  </si>
  <si>
    <t>570161</t>
  </si>
  <si>
    <t>68 years 11 months</t>
  </si>
  <si>
    <t>570190</t>
  </si>
  <si>
    <t>570405</t>
  </si>
  <si>
    <t>168</t>
  </si>
  <si>
    <t>570168</t>
  </si>
  <si>
    <t>291</t>
  </si>
  <si>
    <t>570291</t>
  </si>
  <si>
    <t>570288</t>
  </si>
  <si>
    <t>570215</t>
  </si>
  <si>
    <t>292</t>
  </si>
  <si>
    <t>570292</t>
  </si>
  <si>
    <t>572273</t>
  </si>
  <si>
    <t>40 TO 42</t>
  </si>
  <si>
    <t>159</t>
  </si>
  <si>
    <t>70 years 04 months</t>
  </si>
  <si>
    <t>570159</t>
  </si>
  <si>
    <t>650167</t>
  </si>
  <si>
    <t>650533</t>
  </si>
  <si>
    <t>505</t>
  </si>
  <si>
    <t>650505</t>
  </si>
  <si>
    <t>650173</t>
  </si>
  <si>
    <t>650239</t>
  </si>
  <si>
    <t>BT BATOK WEST AVE 4</t>
  </si>
  <si>
    <t>650411</t>
  </si>
  <si>
    <t>650136</t>
  </si>
  <si>
    <t>138</t>
  </si>
  <si>
    <t>650138</t>
  </si>
  <si>
    <t>650163</t>
  </si>
  <si>
    <t>650162</t>
  </si>
  <si>
    <t>650501</t>
  </si>
  <si>
    <t>340</t>
  </si>
  <si>
    <t>650340</t>
  </si>
  <si>
    <t>654288</t>
  </si>
  <si>
    <t>86 years 07 months</t>
  </si>
  <si>
    <t>650202</t>
  </si>
  <si>
    <t>393</t>
  </si>
  <si>
    <t>650393</t>
  </si>
  <si>
    <t>288A</t>
  </si>
  <si>
    <t>650288</t>
  </si>
  <si>
    <t>650117</t>
  </si>
  <si>
    <t>650103</t>
  </si>
  <si>
    <t>650221</t>
  </si>
  <si>
    <t>137</t>
  </si>
  <si>
    <t>57 years 03 months</t>
  </si>
  <si>
    <t>160137</t>
  </si>
  <si>
    <t>090109</t>
  </si>
  <si>
    <t>49 years 04 months</t>
  </si>
  <si>
    <t>152028</t>
  </si>
  <si>
    <t>150002</t>
  </si>
  <si>
    <t>100060</t>
  </si>
  <si>
    <t>26</t>
  </si>
  <si>
    <t>51 years 05 months</t>
  </si>
  <si>
    <t>160026</t>
  </si>
  <si>
    <t>090103</t>
  </si>
  <si>
    <t>152119</t>
  </si>
  <si>
    <t>52 years 11 months</t>
  </si>
  <si>
    <t>160040</t>
  </si>
  <si>
    <t>55 years 05 months</t>
  </si>
  <si>
    <t>150129</t>
  </si>
  <si>
    <t>64</t>
  </si>
  <si>
    <t>100064</t>
  </si>
  <si>
    <t>160022</t>
  </si>
  <si>
    <t>CANTONMENT CL</t>
  </si>
  <si>
    <t>080012</t>
  </si>
  <si>
    <t>090024</t>
  </si>
  <si>
    <t>100051</t>
  </si>
  <si>
    <t>150102</t>
  </si>
  <si>
    <t>090111</t>
  </si>
  <si>
    <t>56 years 11 months</t>
  </si>
  <si>
    <t>160128</t>
  </si>
  <si>
    <t>150043</t>
  </si>
  <si>
    <t>6B</t>
  </si>
  <si>
    <t>BOON TIONG RD</t>
  </si>
  <si>
    <t>87 years 08 months</t>
  </si>
  <si>
    <t>165006</t>
  </si>
  <si>
    <t>163021</t>
  </si>
  <si>
    <t>163023</t>
  </si>
  <si>
    <t>31 TO 33</t>
  </si>
  <si>
    <t>161052</t>
  </si>
  <si>
    <t>4B</t>
  </si>
  <si>
    <t>165004</t>
  </si>
  <si>
    <t>102104</t>
  </si>
  <si>
    <t>SPOTTISWOODE PK RD</t>
  </si>
  <si>
    <t>61 years 08 months</t>
  </si>
  <si>
    <t>081110</t>
  </si>
  <si>
    <t>REDHILL CL</t>
  </si>
  <si>
    <t>76 years 11 months</t>
  </si>
  <si>
    <t>150087</t>
  </si>
  <si>
    <t>77 years 06 months</t>
  </si>
  <si>
    <t>160123</t>
  </si>
  <si>
    <t>KIM TIAN PL</t>
  </si>
  <si>
    <t>161121</t>
  </si>
  <si>
    <t>68</t>
  </si>
  <si>
    <t>150068</t>
  </si>
  <si>
    <t>56</t>
  </si>
  <si>
    <t>161056</t>
  </si>
  <si>
    <t>19</t>
  </si>
  <si>
    <t>163019</t>
  </si>
  <si>
    <t>161053</t>
  </si>
  <si>
    <t>670206</t>
  </si>
  <si>
    <t>670112</t>
  </si>
  <si>
    <t>670149</t>
  </si>
  <si>
    <t>670447</t>
  </si>
  <si>
    <t>479</t>
  </si>
  <si>
    <t>84 years 07 months</t>
  </si>
  <si>
    <t>670479</t>
  </si>
  <si>
    <t>670618</t>
  </si>
  <si>
    <t>670509</t>
  </si>
  <si>
    <t>670534</t>
  </si>
  <si>
    <t>87 years 01 month</t>
  </si>
  <si>
    <t>670626</t>
  </si>
  <si>
    <t>670538</t>
  </si>
  <si>
    <t>670631</t>
  </si>
  <si>
    <t>670167</t>
  </si>
  <si>
    <t>670466</t>
  </si>
  <si>
    <t>622</t>
  </si>
  <si>
    <t>670622</t>
  </si>
  <si>
    <t>670244</t>
  </si>
  <si>
    <t>670121</t>
  </si>
  <si>
    <t>612</t>
  </si>
  <si>
    <t>670612</t>
  </si>
  <si>
    <t>670605</t>
  </si>
  <si>
    <t>670422</t>
  </si>
  <si>
    <t>670107</t>
  </si>
  <si>
    <t>CASHEW RD</t>
  </si>
  <si>
    <t>670133</t>
  </si>
  <si>
    <t>QUEEN'S RD</t>
  </si>
  <si>
    <t>260004</t>
  </si>
  <si>
    <t>17</t>
  </si>
  <si>
    <t>590017</t>
  </si>
  <si>
    <t>590005</t>
  </si>
  <si>
    <t>590007</t>
  </si>
  <si>
    <t>CHANDER RD</t>
  </si>
  <si>
    <t>210668</t>
  </si>
  <si>
    <t>KELANTAN RD</t>
  </si>
  <si>
    <t>59 years 09 months</t>
  </si>
  <si>
    <t>200028</t>
  </si>
  <si>
    <t>SAGO LANE</t>
  </si>
  <si>
    <t>050004</t>
  </si>
  <si>
    <t>081004</t>
  </si>
  <si>
    <t>532</t>
  </si>
  <si>
    <t>UPP CROSS ST</t>
  </si>
  <si>
    <t>050532</t>
  </si>
  <si>
    <t>CHIN SWEE RD</t>
  </si>
  <si>
    <t>160053</t>
  </si>
  <si>
    <t>335B</t>
  </si>
  <si>
    <t>SMITH ST</t>
  </si>
  <si>
    <t>052335</t>
  </si>
  <si>
    <t>1E</t>
  </si>
  <si>
    <t>92 years 11 months</t>
  </si>
  <si>
    <t>085501</t>
  </si>
  <si>
    <t>1D</t>
  </si>
  <si>
    <t>085401</t>
  </si>
  <si>
    <t>680019</t>
  </si>
  <si>
    <t>680106</t>
  </si>
  <si>
    <t>TECK WHYE AVE</t>
  </si>
  <si>
    <t>680004</t>
  </si>
  <si>
    <t>680026</t>
  </si>
  <si>
    <t>688C</t>
  </si>
  <si>
    <t>683688</t>
  </si>
  <si>
    <t>680025</t>
  </si>
  <si>
    <t>686A</t>
  </si>
  <si>
    <t>681686</t>
  </si>
  <si>
    <t>289</t>
  </si>
  <si>
    <t>680289</t>
  </si>
  <si>
    <t>504</t>
  </si>
  <si>
    <t>CHOA CHU KANG ST 51</t>
  </si>
  <si>
    <t>77 years</t>
  </si>
  <si>
    <t>680504</t>
  </si>
  <si>
    <t>680102</t>
  </si>
  <si>
    <t>680152</t>
  </si>
  <si>
    <t>680506</t>
  </si>
  <si>
    <t>680406</t>
  </si>
  <si>
    <t>444</t>
  </si>
  <si>
    <t>680444</t>
  </si>
  <si>
    <t>NIL</t>
  </si>
  <si>
    <t>680613</t>
  </si>
  <si>
    <t>790</t>
  </si>
  <si>
    <t>680790</t>
  </si>
  <si>
    <t>680765</t>
  </si>
  <si>
    <t>680401</t>
  </si>
  <si>
    <t>476B</t>
  </si>
  <si>
    <t>CHOA CHU KANG AVE 5</t>
  </si>
  <si>
    <t>682476</t>
  </si>
  <si>
    <t>476C</t>
  </si>
  <si>
    <t>683476</t>
  </si>
  <si>
    <t>634</t>
  </si>
  <si>
    <t>680634</t>
  </si>
  <si>
    <t>680227</t>
  </si>
  <si>
    <t>483</t>
  </si>
  <si>
    <t>680483</t>
  </si>
  <si>
    <t>680516</t>
  </si>
  <si>
    <t>686B</t>
  </si>
  <si>
    <t>682686</t>
  </si>
  <si>
    <t>76 years 09 months</t>
  </si>
  <si>
    <t>297B</t>
  </si>
  <si>
    <t>682297</t>
  </si>
  <si>
    <t>680018</t>
  </si>
  <si>
    <t>680674</t>
  </si>
  <si>
    <t>677</t>
  </si>
  <si>
    <t>680677</t>
  </si>
  <si>
    <t>691A</t>
  </si>
  <si>
    <t>681691</t>
  </si>
  <si>
    <t>680461</t>
  </si>
  <si>
    <t>684D</t>
  </si>
  <si>
    <t>684684</t>
  </si>
  <si>
    <t>680213</t>
  </si>
  <si>
    <t>CHOA CHU KANG AVE 1</t>
  </si>
  <si>
    <t>680130</t>
  </si>
  <si>
    <t>680531</t>
  </si>
  <si>
    <t>680163</t>
  </si>
  <si>
    <t>680120</t>
  </si>
  <si>
    <t>680207</t>
  </si>
  <si>
    <t>704</t>
  </si>
  <si>
    <t>120704</t>
  </si>
  <si>
    <t>120705</t>
  </si>
  <si>
    <t>507</t>
  </si>
  <si>
    <t>WEST COAST DR</t>
  </si>
  <si>
    <t>120507</t>
  </si>
  <si>
    <t>120602</t>
  </si>
  <si>
    <t>362</t>
  </si>
  <si>
    <t>120362</t>
  </si>
  <si>
    <t>120303</t>
  </si>
  <si>
    <t>120430</t>
  </si>
  <si>
    <t>433</t>
  </si>
  <si>
    <t>120433</t>
  </si>
  <si>
    <t>363</t>
  </si>
  <si>
    <t>120363</t>
  </si>
  <si>
    <t>375</t>
  </si>
  <si>
    <t>120375</t>
  </si>
  <si>
    <t>120511</t>
  </si>
  <si>
    <t>120410</t>
  </si>
  <si>
    <t>350</t>
  </si>
  <si>
    <t>120350</t>
  </si>
  <si>
    <t>120333</t>
  </si>
  <si>
    <t>120315</t>
  </si>
  <si>
    <t>120327</t>
  </si>
  <si>
    <t>88 years 05 months</t>
  </si>
  <si>
    <t>120462</t>
  </si>
  <si>
    <t>370068</t>
  </si>
  <si>
    <t>370044</t>
  </si>
  <si>
    <t>50 years 11 months</t>
  </si>
  <si>
    <t>PAYA LEBAR WAY</t>
  </si>
  <si>
    <t>370091</t>
  </si>
  <si>
    <t>370045</t>
  </si>
  <si>
    <t>370057</t>
  </si>
  <si>
    <t>48 years 11 months</t>
  </si>
  <si>
    <t>370066</t>
  </si>
  <si>
    <t>400019</t>
  </si>
  <si>
    <t>99</t>
  </si>
  <si>
    <t>ALJUNIED CRES</t>
  </si>
  <si>
    <t>380099</t>
  </si>
  <si>
    <t>400321</t>
  </si>
  <si>
    <t>400301</t>
  </si>
  <si>
    <t>380106</t>
  </si>
  <si>
    <t>380045</t>
  </si>
  <si>
    <t>390036</t>
  </si>
  <si>
    <t>380111</t>
  </si>
  <si>
    <t>JOO CHIAT RD</t>
  </si>
  <si>
    <t>420004</t>
  </si>
  <si>
    <t>PINE CL</t>
  </si>
  <si>
    <t>391010</t>
  </si>
  <si>
    <t>400315</t>
  </si>
  <si>
    <t>349</t>
  </si>
  <si>
    <t>400349</t>
  </si>
  <si>
    <t>381121</t>
  </si>
  <si>
    <t>58 years 05 months</t>
  </si>
  <si>
    <t>430002</t>
  </si>
  <si>
    <t>391005</t>
  </si>
  <si>
    <t>391011</t>
  </si>
  <si>
    <t>370053</t>
  </si>
  <si>
    <t>400335</t>
  </si>
  <si>
    <t>57 years 05 months</t>
  </si>
  <si>
    <t>530002</t>
  </si>
  <si>
    <t>530677</t>
  </si>
  <si>
    <t>679</t>
  </si>
  <si>
    <t>530679</t>
  </si>
  <si>
    <t>530645</t>
  </si>
  <si>
    <t>240</t>
  </si>
  <si>
    <t>HOUGANG ST 22</t>
  </si>
  <si>
    <t>530240</t>
  </si>
  <si>
    <t>94 years 03 months</t>
  </si>
  <si>
    <t>986B</t>
  </si>
  <si>
    <t>532986</t>
  </si>
  <si>
    <t>125</t>
  </si>
  <si>
    <t>530125</t>
  </si>
  <si>
    <t>530317</t>
  </si>
  <si>
    <t>530611</t>
  </si>
  <si>
    <t>530606</t>
  </si>
  <si>
    <t>980C</t>
  </si>
  <si>
    <t>533980</t>
  </si>
  <si>
    <t>910</t>
  </si>
  <si>
    <t>530910</t>
  </si>
  <si>
    <t>530248</t>
  </si>
  <si>
    <t>530328</t>
  </si>
  <si>
    <t>690</t>
  </si>
  <si>
    <t>530690</t>
  </si>
  <si>
    <t>74 years 07 months</t>
  </si>
  <si>
    <t>530554</t>
  </si>
  <si>
    <t>710</t>
  </si>
  <si>
    <t>530710</t>
  </si>
  <si>
    <t>980D</t>
  </si>
  <si>
    <t>536980</t>
  </si>
  <si>
    <t>978C</t>
  </si>
  <si>
    <t>533978</t>
  </si>
  <si>
    <t>952</t>
  </si>
  <si>
    <t>HOUGANG AVE 9</t>
  </si>
  <si>
    <t>530952</t>
  </si>
  <si>
    <t>417</t>
  </si>
  <si>
    <t>530417</t>
  </si>
  <si>
    <t>568</t>
  </si>
  <si>
    <t>530568</t>
  </si>
  <si>
    <t>981D</t>
  </si>
  <si>
    <t>537981</t>
  </si>
  <si>
    <t>530161</t>
  </si>
  <si>
    <t>457</t>
  </si>
  <si>
    <t>530457</t>
  </si>
  <si>
    <t>530468</t>
  </si>
  <si>
    <t>530167</t>
  </si>
  <si>
    <t>918</t>
  </si>
  <si>
    <t>530918</t>
  </si>
  <si>
    <t>979C</t>
  </si>
  <si>
    <t>533979</t>
  </si>
  <si>
    <t>251</t>
  </si>
  <si>
    <t>530251</t>
  </si>
  <si>
    <t>530436</t>
  </si>
  <si>
    <t>306</t>
  </si>
  <si>
    <t>530306</t>
  </si>
  <si>
    <t>HOUGANG AVE 6</t>
  </si>
  <si>
    <t>530526</t>
  </si>
  <si>
    <t>530016</t>
  </si>
  <si>
    <t>649</t>
  </si>
  <si>
    <t>530649</t>
  </si>
  <si>
    <t>699A</t>
  </si>
  <si>
    <t>531699</t>
  </si>
  <si>
    <t>917</t>
  </si>
  <si>
    <t>530917</t>
  </si>
  <si>
    <t>655</t>
  </si>
  <si>
    <t>530655</t>
  </si>
  <si>
    <t>530467</t>
  </si>
  <si>
    <t>838</t>
  </si>
  <si>
    <t>530838</t>
  </si>
  <si>
    <t>974</t>
  </si>
  <si>
    <t>530974</t>
  </si>
  <si>
    <t>959</t>
  </si>
  <si>
    <t>530959</t>
  </si>
  <si>
    <t>961</t>
  </si>
  <si>
    <t>530961</t>
  </si>
  <si>
    <t>530640</t>
  </si>
  <si>
    <t>530455</t>
  </si>
  <si>
    <t>852</t>
  </si>
  <si>
    <t>530852</t>
  </si>
  <si>
    <t>HOUGANG ST 21</t>
  </si>
  <si>
    <t>530237</t>
  </si>
  <si>
    <t>600023</t>
  </si>
  <si>
    <t>600249</t>
  </si>
  <si>
    <t>600412</t>
  </si>
  <si>
    <t>600252</t>
  </si>
  <si>
    <t>245</t>
  </si>
  <si>
    <t>64 years 07 months</t>
  </si>
  <si>
    <t>600245</t>
  </si>
  <si>
    <t>600040</t>
  </si>
  <si>
    <t>600241</t>
  </si>
  <si>
    <t>243</t>
  </si>
  <si>
    <t>600243</t>
  </si>
  <si>
    <t>600244</t>
  </si>
  <si>
    <t>600308</t>
  </si>
  <si>
    <t>600052</t>
  </si>
  <si>
    <t>600217</t>
  </si>
  <si>
    <t>282</t>
  </si>
  <si>
    <t>600282</t>
  </si>
  <si>
    <t>600021</t>
  </si>
  <si>
    <t>600260</t>
  </si>
  <si>
    <t>64 years 01 month</t>
  </si>
  <si>
    <t>600240</t>
  </si>
  <si>
    <t>209</t>
  </si>
  <si>
    <t>600209</t>
  </si>
  <si>
    <t>276</t>
  </si>
  <si>
    <t>600276</t>
  </si>
  <si>
    <t>600050</t>
  </si>
  <si>
    <t>285D</t>
  </si>
  <si>
    <t>604285</t>
  </si>
  <si>
    <t>287D</t>
  </si>
  <si>
    <t>604287</t>
  </si>
  <si>
    <t>287C</t>
  </si>
  <si>
    <t>80 years 08 months</t>
  </si>
  <si>
    <t>603287</t>
  </si>
  <si>
    <t>191</t>
  </si>
  <si>
    <t>640191</t>
  </si>
  <si>
    <t>57 years 08 months</t>
  </si>
  <si>
    <t>58 years 09 months</t>
  </si>
  <si>
    <t>640515</t>
  </si>
  <si>
    <t>53 years 11 months</t>
  </si>
  <si>
    <t>640455</t>
  </si>
  <si>
    <t>640462</t>
  </si>
  <si>
    <t>939</t>
  </si>
  <si>
    <t>640939</t>
  </si>
  <si>
    <t>640412</t>
  </si>
  <si>
    <t>920</t>
  </si>
  <si>
    <t>640920</t>
  </si>
  <si>
    <t>736</t>
  </si>
  <si>
    <t>JURONG WEST ST 75</t>
  </si>
  <si>
    <t>640736</t>
  </si>
  <si>
    <t>640812</t>
  </si>
  <si>
    <t>640924</t>
  </si>
  <si>
    <t>640826</t>
  </si>
  <si>
    <t>735</t>
  </si>
  <si>
    <t>640735</t>
  </si>
  <si>
    <t>718</t>
  </si>
  <si>
    <t>640718</t>
  </si>
  <si>
    <t>276D</t>
  </si>
  <si>
    <t>644276</t>
  </si>
  <si>
    <t>814</t>
  </si>
  <si>
    <t>640814</t>
  </si>
  <si>
    <t>640543</t>
  </si>
  <si>
    <t>640483</t>
  </si>
  <si>
    <t>664C</t>
  </si>
  <si>
    <t>643664</t>
  </si>
  <si>
    <t>676A</t>
  </si>
  <si>
    <t>641676</t>
  </si>
  <si>
    <t>640620</t>
  </si>
  <si>
    <t>486</t>
  </si>
  <si>
    <t>KANG CHING RD</t>
  </si>
  <si>
    <t>649A</t>
  </si>
  <si>
    <t>685B</t>
  </si>
  <si>
    <t>687</t>
  </si>
  <si>
    <t>276C</t>
  </si>
  <si>
    <t>667B</t>
  </si>
  <si>
    <t>654A</t>
  </si>
  <si>
    <t>678C</t>
  </si>
  <si>
    <t>664B</t>
  </si>
  <si>
    <t>658B</t>
  </si>
  <si>
    <t>988C</t>
  </si>
  <si>
    <t>989C</t>
  </si>
  <si>
    <t>681B</t>
  </si>
  <si>
    <t>661C</t>
  </si>
  <si>
    <t>85</t>
  </si>
  <si>
    <t>55 years 11 months</t>
  </si>
  <si>
    <t>73</t>
  </si>
  <si>
    <t>KG KAYU RD</t>
  </si>
  <si>
    <t>CRAWFORD LANE</t>
  </si>
  <si>
    <t>WHAMPOA WEST</t>
  </si>
  <si>
    <t>BEACH RD</t>
  </si>
  <si>
    <t>56 years 01 month</t>
  </si>
  <si>
    <t>CAMBRIDGE RD</t>
  </si>
  <si>
    <t>38A</t>
  </si>
  <si>
    <t>2B</t>
  </si>
  <si>
    <t>88 years 08 months</t>
  </si>
  <si>
    <t>2A</t>
  </si>
  <si>
    <t>4C</t>
  </si>
  <si>
    <t>ST. GEORGE'S LANE</t>
  </si>
  <si>
    <t>3B</t>
  </si>
  <si>
    <t>88 years 06 months</t>
  </si>
  <si>
    <t>815</t>
  </si>
  <si>
    <t>JELLICOE RD</t>
  </si>
  <si>
    <t>108C</t>
  </si>
  <si>
    <t>92 years</t>
  </si>
  <si>
    <t>72</t>
  </si>
  <si>
    <t>58 years 11 months</t>
  </si>
  <si>
    <t>560</t>
  </si>
  <si>
    <t>768</t>
  </si>
  <si>
    <t>574</t>
  </si>
  <si>
    <t>754</t>
  </si>
  <si>
    <t>146</t>
  </si>
  <si>
    <t>76 years 02 months</t>
  </si>
  <si>
    <t>746</t>
  </si>
  <si>
    <t>267</t>
  </si>
  <si>
    <t>76 years 08 months</t>
  </si>
  <si>
    <t>75 years 09 months</t>
  </si>
  <si>
    <t>779</t>
  </si>
  <si>
    <t>ELIAS RD</t>
  </si>
  <si>
    <t>77 years 01 month</t>
  </si>
  <si>
    <t>175A</t>
  </si>
  <si>
    <t>126A</t>
  </si>
  <si>
    <t>604B</t>
  </si>
  <si>
    <t>635A</t>
  </si>
  <si>
    <t>89 years 10 months</t>
  </si>
  <si>
    <t>641A</t>
  </si>
  <si>
    <t>603B</t>
  </si>
  <si>
    <t>268C</t>
  </si>
  <si>
    <t>94 years 05 months</t>
  </si>
  <si>
    <t>613C</t>
  </si>
  <si>
    <t>617D</t>
  </si>
  <si>
    <t>615A</t>
  </si>
  <si>
    <t>612D</t>
  </si>
  <si>
    <t>267A</t>
  </si>
  <si>
    <t>303B</t>
  </si>
  <si>
    <t>92 years 05 months</t>
  </si>
  <si>
    <t>289D</t>
  </si>
  <si>
    <t>288C</t>
  </si>
  <si>
    <t>109B</t>
  </si>
  <si>
    <t>110D</t>
  </si>
  <si>
    <t>176D</t>
  </si>
  <si>
    <t>103A</t>
  </si>
  <si>
    <t>173B</t>
  </si>
  <si>
    <t>173D</t>
  </si>
  <si>
    <t>638C</t>
  </si>
  <si>
    <t>160A</t>
  </si>
  <si>
    <t>294</t>
  </si>
  <si>
    <t>298</t>
  </si>
  <si>
    <t>267C</t>
  </si>
  <si>
    <t>92</t>
  </si>
  <si>
    <t>HOLLAND CL</t>
  </si>
  <si>
    <t>28C</t>
  </si>
  <si>
    <t>89</t>
  </si>
  <si>
    <t>TANGLIN HALT RD</t>
  </si>
  <si>
    <t>28B</t>
  </si>
  <si>
    <t>18C</t>
  </si>
  <si>
    <t>28D</t>
  </si>
  <si>
    <t>C'WEALTH AVE</t>
  </si>
  <si>
    <t>482</t>
  </si>
  <si>
    <t>86 years 01 month</t>
  </si>
  <si>
    <t>485</t>
  </si>
  <si>
    <t>507C</t>
  </si>
  <si>
    <t>WELLINGTON CIRCLE</t>
  </si>
  <si>
    <t>490</t>
  </si>
  <si>
    <t>92 years 06 months</t>
  </si>
  <si>
    <t>509A</t>
  </si>
  <si>
    <t>503B</t>
  </si>
  <si>
    <t>CANBERRA LINK</t>
  </si>
  <si>
    <t>508B</t>
  </si>
  <si>
    <t>352C</t>
  </si>
  <si>
    <t>510B</t>
  </si>
  <si>
    <t>504D</t>
  </si>
  <si>
    <t>357B</t>
  </si>
  <si>
    <t>501A</t>
  </si>
  <si>
    <t>360B</t>
  </si>
  <si>
    <t>353C</t>
  </si>
  <si>
    <t>506A</t>
  </si>
  <si>
    <t>469</t>
  </si>
  <si>
    <t>468C</t>
  </si>
  <si>
    <t>357C</t>
  </si>
  <si>
    <t>339A</t>
  </si>
  <si>
    <t>92 years 01 month</t>
  </si>
  <si>
    <t>439B</t>
  </si>
  <si>
    <t>SENGKANG WEST AVE</t>
  </si>
  <si>
    <t>295B</t>
  </si>
  <si>
    <t>185D</t>
  </si>
  <si>
    <t>295A</t>
  </si>
  <si>
    <t>188C</t>
  </si>
  <si>
    <t>407A</t>
  </si>
  <si>
    <t>304B</t>
  </si>
  <si>
    <t>203E</t>
  </si>
  <si>
    <t>408A</t>
  </si>
  <si>
    <t>318A</t>
  </si>
  <si>
    <t>408C</t>
  </si>
  <si>
    <t>207A</t>
  </si>
  <si>
    <t>441C</t>
  </si>
  <si>
    <t>94 years</t>
  </si>
  <si>
    <t>411A</t>
  </si>
  <si>
    <t>259B</t>
  </si>
  <si>
    <t>443C</t>
  </si>
  <si>
    <t>439A</t>
  </si>
  <si>
    <t>410A</t>
  </si>
  <si>
    <t>434B</t>
  </si>
  <si>
    <t>435B</t>
  </si>
  <si>
    <t>212C</t>
  </si>
  <si>
    <t>91 years 04 months</t>
  </si>
  <si>
    <t>264B</t>
  </si>
  <si>
    <t>89 years 06 months</t>
  </si>
  <si>
    <t>265A</t>
  </si>
  <si>
    <t>90 years 03 months</t>
  </si>
  <si>
    <t>265D</t>
  </si>
  <si>
    <t>272C</t>
  </si>
  <si>
    <t>264D</t>
  </si>
  <si>
    <t>277A</t>
  </si>
  <si>
    <t>91 years 06 months</t>
  </si>
  <si>
    <t>183B</t>
  </si>
  <si>
    <t>308A</t>
  </si>
  <si>
    <t>192A</t>
  </si>
  <si>
    <t>303A</t>
  </si>
  <si>
    <t>122A</t>
  </si>
  <si>
    <t>116B</t>
  </si>
  <si>
    <t>157D</t>
  </si>
  <si>
    <t>309B</t>
  </si>
  <si>
    <t>117C</t>
  </si>
  <si>
    <t>292B</t>
  </si>
  <si>
    <t>224C</t>
  </si>
  <si>
    <t>200A</t>
  </si>
  <si>
    <t>SENGKANG EAST RD</t>
  </si>
  <si>
    <t>200B</t>
  </si>
  <si>
    <t>316A</t>
  </si>
  <si>
    <t>405B</t>
  </si>
  <si>
    <t>86 years</t>
  </si>
  <si>
    <t>260B</t>
  </si>
  <si>
    <t>212A</t>
  </si>
  <si>
    <t>316B</t>
  </si>
  <si>
    <t>189A</t>
  </si>
  <si>
    <t>189B</t>
  </si>
  <si>
    <t>314D</t>
  </si>
  <si>
    <t>315B</t>
  </si>
  <si>
    <t>225C</t>
  </si>
  <si>
    <t>202A</t>
  </si>
  <si>
    <t>316C</t>
  </si>
  <si>
    <t>250D</t>
  </si>
  <si>
    <t>120B</t>
  </si>
  <si>
    <t>320C</t>
  </si>
  <si>
    <t>SERANGOON CTRL DR</t>
  </si>
  <si>
    <t>SERANGOON AVE 3</t>
  </si>
  <si>
    <t>SERANGOON NTH AVE 3</t>
  </si>
  <si>
    <t>224</t>
  </si>
  <si>
    <t>552</t>
  </si>
  <si>
    <t>879</t>
  </si>
  <si>
    <t>TAMPINES AVE 8</t>
  </si>
  <si>
    <t>TAMPINES ST 24</t>
  </si>
  <si>
    <t>809</t>
  </si>
  <si>
    <t>841</t>
  </si>
  <si>
    <t>347</t>
  </si>
  <si>
    <t>840</t>
  </si>
  <si>
    <t>355</t>
  </si>
  <si>
    <t>367</t>
  </si>
  <si>
    <t>719</t>
  </si>
  <si>
    <t>891</t>
  </si>
  <si>
    <t>TAMPINES ST 12</t>
  </si>
  <si>
    <t>164</t>
  </si>
  <si>
    <t>842H</t>
  </si>
  <si>
    <t>842D</t>
  </si>
  <si>
    <t>167D</t>
  </si>
  <si>
    <t>SIMEI LANE</t>
  </si>
  <si>
    <t>358</t>
  </si>
  <si>
    <t>368</t>
  </si>
  <si>
    <t>498F</t>
  </si>
  <si>
    <t>857A</t>
  </si>
  <si>
    <t>494B</t>
  </si>
  <si>
    <t>491C</t>
  </si>
  <si>
    <t>498E</t>
  </si>
  <si>
    <t>388</t>
  </si>
  <si>
    <t>361</t>
  </si>
  <si>
    <t>279</t>
  </si>
  <si>
    <t>497G</t>
  </si>
  <si>
    <t>880</t>
  </si>
  <si>
    <t>90 years 10 months</t>
  </si>
  <si>
    <t>167B</t>
  </si>
  <si>
    <t>167A</t>
  </si>
  <si>
    <t>892</t>
  </si>
  <si>
    <t>874A</t>
  </si>
  <si>
    <t>77 years 11 months</t>
  </si>
  <si>
    <t>SIMEI ST 4</t>
  </si>
  <si>
    <t>856D</t>
  </si>
  <si>
    <t>LOR 6 TOA PAYOH</t>
  </si>
  <si>
    <t>69</t>
  </si>
  <si>
    <t>50 years 04 months</t>
  </si>
  <si>
    <t>96</t>
  </si>
  <si>
    <t>51 years 11 months</t>
  </si>
  <si>
    <t>85B</t>
  </si>
  <si>
    <t>85C</t>
  </si>
  <si>
    <t>153A</t>
  </si>
  <si>
    <t>79B</t>
  </si>
  <si>
    <t>81B</t>
  </si>
  <si>
    <t>KIM KEAT LINK</t>
  </si>
  <si>
    <t>MARSILING LANE</t>
  </si>
  <si>
    <t>58 years 01 month</t>
  </si>
  <si>
    <t>816</t>
  </si>
  <si>
    <t>WOODLANDS ST 82</t>
  </si>
  <si>
    <t>437</t>
  </si>
  <si>
    <t>739</t>
  </si>
  <si>
    <t>WOODLANDS DR 60</t>
  </si>
  <si>
    <t>76 years 04 months</t>
  </si>
  <si>
    <t>29</t>
  </si>
  <si>
    <t>WOODLANDS AVE 3</t>
  </si>
  <si>
    <t>749</t>
  </si>
  <si>
    <t>690F</t>
  </si>
  <si>
    <t>WOODLANDS DR 75</t>
  </si>
  <si>
    <t>WOODLANDS AVE 4</t>
  </si>
  <si>
    <t>786F</t>
  </si>
  <si>
    <t>859</t>
  </si>
  <si>
    <t>689D</t>
  </si>
  <si>
    <t>WOODLANDS ST 32</t>
  </si>
  <si>
    <t>791</t>
  </si>
  <si>
    <t>82 years</t>
  </si>
  <si>
    <t>689E</t>
  </si>
  <si>
    <t>365</t>
  </si>
  <si>
    <t>899B</t>
  </si>
  <si>
    <t>688A</t>
  </si>
  <si>
    <t>614</t>
  </si>
  <si>
    <t>580</t>
  </si>
  <si>
    <t>81 years 07 months</t>
  </si>
  <si>
    <t>681D</t>
  </si>
  <si>
    <t>893C</t>
  </si>
  <si>
    <t>681A</t>
  </si>
  <si>
    <t>647</t>
  </si>
  <si>
    <t>172</t>
  </si>
  <si>
    <t>YISHUN AVE 7</t>
  </si>
  <si>
    <t>266</t>
  </si>
  <si>
    <t>703</t>
  </si>
  <si>
    <t>65 years 11 months</t>
  </si>
  <si>
    <t>766</t>
  </si>
  <si>
    <t>637</t>
  </si>
  <si>
    <t>875</t>
  </si>
  <si>
    <t>795A</t>
  </si>
  <si>
    <t>234</t>
  </si>
  <si>
    <t>808</t>
  </si>
  <si>
    <t>830</t>
  </si>
  <si>
    <t>737</t>
  </si>
  <si>
    <t>115A</t>
  </si>
  <si>
    <t>775</t>
  </si>
  <si>
    <t>326</t>
  </si>
  <si>
    <t>352</t>
  </si>
  <si>
    <t>565</t>
  </si>
  <si>
    <t>434</t>
  </si>
  <si>
    <t>442</t>
  </si>
  <si>
    <t>440</t>
  </si>
  <si>
    <t>63 years 01 month</t>
  </si>
  <si>
    <t>586</t>
  </si>
  <si>
    <t>639</t>
  </si>
  <si>
    <t>471</t>
  </si>
  <si>
    <t>320</t>
  </si>
  <si>
    <t>513</t>
  </si>
  <si>
    <t>562</t>
  </si>
  <si>
    <t>438</t>
  </si>
  <si>
    <t>63 years 10 months</t>
  </si>
  <si>
    <t>127</t>
  </si>
  <si>
    <t>309A</t>
  </si>
  <si>
    <t>307C</t>
  </si>
  <si>
    <t>93 years 05 months</t>
  </si>
  <si>
    <t>ANG MO KIO ST 11</t>
  </si>
  <si>
    <t>431</t>
  </si>
  <si>
    <t>700B</t>
  </si>
  <si>
    <t>596B</t>
  </si>
  <si>
    <t>93 years 04 months</t>
  </si>
  <si>
    <t>616</t>
  </si>
  <si>
    <t>57 years 10 months</t>
  </si>
  <si>
    <t>55 years 10 months</t>
  </si>
  <si>
    <t>521</t>
  </si>
  <si>
    <t>64 years 06 months</t>
  </si>
  <si>
    <t>59</t>
  </si>
  <si>
    <t>221B</t>
  </si>
  <si>
    <t>666</t>
  </si>
  <si>
    <t>770</t>
  </si>
  <si>
    <t>183</t>
  </si>
  <si>
    <t>87 years 09 months</t>
  </si>
  <si>
    <t>221A</t>
  </si>
  <si>
    <t>221C</t>
  </si>
  <si>
    <t>64 years 02 months</t>
  </si>
  <si>
    <t>656</t>
  </si>
  <si>
    <t>29A</t>
  </si>
  <si>
    <t>55 years 07 months</t>
  </si>
  <si>
    <t>55 years 08 months</t>
  </si>
  <si>
    <t>BISHAN ST 11</t>
  </si>
  <si>
    <t>189</t>
  </si>
  <si>
    <t>74 years 01 month</t>
  </si>
  <si>
    <t>290</t>
  </si>
  <si>
    <t>186</t>
  </si>
  <si>
    <t>BT BATOK WEST AVE 2</t>
  </si>
  <si>
    <t>523</t>
  </si>
  <si>
    <t>316</t>
  </si>
  <si>
    <t>BT BATOK ST 32</t>
  </si>
  <si>
    <t>175</t>
  </si>
  <si>
    <t>BT BATOK ST 33</t>
  </si>
  <si>
    <t>409</t>
  </si>
  <si>
    <t>258</t>
  </si>
  <si>
    <t>65 years 08 months</t>
  </si>
  <si>
    <t>288D</t>
  </si>
  <si>
    <t>392</t>
  </si>
  <si>
    <t>291A</t>
  </si>
  <si>
    <t>290E</t>
  </si>
  <si>
    <t>383</t>
  </si>
  <si>
    <t>290F</t>
  </si>
  <si>
    <t>291E</t>
  </si>
  <si>
    <t>390</t>
  </si>
  <si>
    <t>297</t>
  </si>
  <si>
    <t>BT BATOK ST 22</t>
  </si>
  <si>
    <t>286</t>
  </si>
  <si>
    <t>BT BATOK WEST AVE 7</t>
  </si>
  <si>
    <t>75 years</t>
  </si>
  <si>
    <t>1 ROOM</t>
  </si>
  <si>
    <t>51 years 04 months</t>
  </si>
  <si>
    <t>HOY FATT RD</t>
  </si>
  <si>
    <t>54 years 10 months</t>
  </si>
  <si>
    <t>55 years 04 months</t>
  </si>
  <si>
    <t>14</t>
  </si>
  <si>
    <t>51 years 10 months</t>
  </si>
  <si>
    <t>SILAT AVE</t>
  </si>
  <si>
    <t>1A</t>
  </si>
  <si>
    <t>92 years 10 months</t>
  </si>
  <si>
    <t>EVERTON PK</t>
  </si>
  <si>
    <t>26D</t>
  </si>
  <si>
    <t>56 years 10 months</t>
  </si>
  <si>
    <t>90 years 09 months</t>
  </si>
  <si>
    <t>75B</t>
  </si>
  <si>
    <t>120A</t>
  </si>
  <si>
    <t>6A</t>
  </si>
  <si>
    <t>87 years 07 months</t>
  </si>
  <si>
    <t>126C</t>
  </si>
  <si>
    <t>BT MERAH CTRL</t>
  </si>
  <si>
    <t>104A</t>
  </si>
  <si>
    <t>103B</t>
  </si>
  <si>
    <t>112B</t>
  </si>
  <si>
    <t>70</t>
  </si>
  <si>
    <t>118B</t>
  </si>
  <si>
    <t>630</t>
  </si>
  <si>
    <t>JELEBU RD</t>
  </si>
  <si>
    <t>481</t>
  </si>
  <si>
    <t>527</t>
  </si>
  <si>
    <t>EMPRESS RD</t>
  </si>
  <si>
    <t>53 years 03 months</t>
  </si>
  <si>
    <t>VEERASAMY RD</t>
  </si>
  <si>
    <t>46 TO 48</t>
  </si>
  <si>
    <t>1G</t>
  </si>
  <si>
    <t>297A</t>
  </si>
  <si>
    <t>484A</t>
  </si>
  <si>
    <t>673A</t>
  </si>
  <si>
    <t>687B</t>
  </si>
  <si>
    <t>627</t>
  </si>
  <si>
    <t>CHOA CHU KANG ST 64</t>
  </si>
  <si>
    <t>CHOA CHU KANG ST 53</t>
  </si>
  <si>
    <t>690C</t>
  </si>
  <si>
    <t>686D</t>
  </si>
  <si>
    <t>670</t>
  </si>
  <si>
    <t>752</t>
  </si>
  <si>
    <t>77 years 03 months</t>
  </si>
  <si>
    <t>CHOA CHU KANG NTH 7</t>
  </si>
  <si>
    <t>343</t>
  </si>
  <si>
    <t>366</t>
  </si>
  <si>
    <t>CLEMENTI AVE 6</t>
  </si>
  <si>
    <t>379</t>
  </si>
  <si>
    <t>CLEMENTI ST 13</t>
  </si>
  <si>
    <t>50 years 10 months</t>
  </si>
  <si>
    <t>48 years 10 months</t>
  </si>
  <si>
    <t>52 years 10 months</t>
  </si>
  <si>
    <t>43A</t>
  </si>
  <si>
    <t>3A</t>
  </si>
  <si>
    <t>GEYLANG SERAI</t>
  </si>
  <si>
    <t>93 years 09 months</t>
  </si>
  <si>
    <t>39</t>
  </si>
  <si>
    <t>JLN TIGA</t>
  </si>
  <si>
    <t>87 years 03 months</t>
  </si>
  <si>
    <t>ALJUNIED RD</t>
  </si>
  <si>
    <t>63 years 11 months</t>
  </si>
  <si>
    <t>660</t>
  </si>
  <si>
    <t>653</t>
  </si>
  <si>
    <t>309</t>
  </si>
  <si>
    <t>688</t>
  </si>
  <si>
    <t>944</t>
  </si>
  <si>
    <t>75 years 01 month</t>
  </si>
  <si>
    <t>980A</t>
  </si>
  <si>
    <t>925</t>
  </si>
  <si>
    <t>981A</t>
  </si>
  <si>
    <t>976</t>
  </si>
  <si>
    <t>979A</t>
  </si>
  <si>
    <t>567</t>
  </si>
  <si>
    <t>72 years 01 month</t>
  </si>
  <si>
    <t>921</t>
  </si>
  <si>
    <t>946</t>
  </si>
  <si>
    <t>699</t>
  </si>
  <si>
    <t>158</t>
  </si>
  <si>
    <t>563</t>
  </si>
  <si>
    <t>960</t>
  </si>
  <si>
    <t>698D</t>
  </si>
  <si>
    <t>331</t>
  </si>
  <si>
    <t>285A</t>
  </si>
  <si>
    <t>56 years 07 months</t>
  </si>
  <si>
    <t>492</t>
  </si>
  <si>
    <t>57 years 07 months</t>
  </si>
  <si>
    <t>187</t>
  </si>
  <si>
    <t>53 years 10 months</t>
  </si>
  <si>
    <t>208</t>
  </si>
  <si>
    <t>480</t>
  </si>
  <si>
    <t>535</t>
  </si>
  <si>
    <t>339D</t>
  </si>
  <si>
    <t>338B</t>
  </si>
  <si>
    <t>72 years 09 months</t>
  </si>
  <si>
    <t>75 years 10 months</t>
  </si>
  <si>
    <t>YUNG LOH RD</t>
  </si>
  <si>
    <t>847</t>
  </si>
  <si>
    <t>764</t>
  </si>
  <si>
    <t>759</t>
  </si>
  <si>
    <t>555</t>
  </si>
  <si>
    <t>337D</t>
  </si>
  <si>
    <t>339B</t>
  </si>
  <si>
    <t>659D</t>
  </si>
  <si>
    <t>663A</t>
  </si>
  <si>
    <t>88 years 02 months</t>
  </si>
  <si>
    <t>683B</t>
  </si>
  <si>
    <t>517D</t>
  </si>
  <si>
    <t>426</t>
  </si>
  <si>
    <t>276B</t>
  </si>
  <si>
    <t>672A</t>
  </si>
  <si>
    <t>909</t>
  </si>
  <si>
    <t>658C</t>
  </si>
  <si>
    <t>987D</t>
  </si>
  <si>
    <t>184</t>
  </si>
  <si>
    <t>359</t>
  </si>
  <si>
    <t>YUNG AN RD</t>
  </si>
  <si>
    <t>654C</t>
  </si>
  <si>
    <t>653C</t>
  </si>
  <si>
    <t>986C</t>
  </si>
  <si>
    <t>517E</t>
  </si>
  <si>
    <t>682A</t>
  </si>
  <si>
    <t>656D</t>
  </si>
  <si>
    <t>692</t>
  </si>
  <si>
    <t>52 years 03 months</t>
  </si>
  <si>
    <t>98</t>
  </si>
  <si>
    <t>JLN MA'MOR</t>
  </si>
  <si>
    <t>Terrace</t>
  </si>
  <si>
    <t>54 years 04 months</t>
  </si>
  <si>
    <t>WHAMPOA RD</t>
  </si>
  <si>
    <t>LOR 3 GEYLANG</t>
  </si>
  <si>
    <t>39A</t>
  </si>
  <si>
    <t>751</t>
  </si>
  <si>
    <t>196</t>
  </si>
  <si>
    <t>573</t>
  </si>
  <si>
    <t>76 years 01 month</t>
  </si>
  <si>
    <t>PASIR RIS ST 13</t>
  </si>
  <si>
    <t>769</t>
  </si>
  <si>
    <t>72 years 06 months</t>
  </si>
  <si>
    <t>188</t>
  </si>
  <si>
    <t>500</t>
  </si>
  <si>
    <t>601D</t>
  </si>
  <si>
    <t>306D</t>
  </si>
  <si>
    <t>306C</t>
  </si>
  <si>
    <t>195B</t>
  </si>
  <si>
    <t>89 years 05 months</t>
  </si>
  <si>
    <t>296</t>
  </si>
  <si>
    <t>204B</t>
  </si>
  <si>
    <t>203A</t>
  </si>
  <si>
    <t>204A</t>
  </si>
  <si>
    <t>171A</t>
  </si>
  <si>
    <t>642A</t>
  </si>
  <si>
    <t>612B</t>
  </si>
  <si>
    <t>615C</t>
  </si>
  <si>
    <t>619C</t>
  </si>
  <si>
    <t>619A</t>
  </si>
  <si>
    <t>288B</t>
  </si>
  <si>
    <t>612C</t>
  </si>
  <si>
    <t>618C</t>
  </si>
  <si>
    <t>301A</t>
  </si>
  <si>
    <t>612A</t>
  </si>
  <si>
    <t>301B</t>
  </si>
  <si>
    <t>302B</t>
  </si>
  <si>
    <t>268B</t>
  </si>
  <si>
    <t>274D</t>
  </si>
  <si>
    <t>102D</t>
  </si>
  <si>
    <t>643</t>
  </si>
  <si>
    <t>175D</t>
  </si>
  <si>
    <t>199D</t>
  </si>
  <si>
    <t>176B</t>
  </si>
  <si>
    <t>128B</t>
  </si>
  <si>
    <t>173A</t>
  </si>
  <si>
    <t>166A</t>
  </si>
  <si>
    <t>205A</t>
  </si>
  <si>
    <t>174B</t>
  </si>
  <si>
    <t>199C</t>
  </si>
  <si>
    <t>197B</t>
  </si>
  <si>
    <t>102B</t>
  </si>
  <si>
    <t>637C</t>
  </si>
  <si>
    <t>171B</t>
  </si>
  <si>
    <t>638A</t>
  </si>
  <si>
    <t>642D</t>
  </si>
  <si>
    <t>618B</t>
  </si>
  <si>
    <t>289C</t>
  </si>
  <si>
    <t>97</t>
  </si>
  <si>
    <t>88</t>
  </si>
  <si>
    <t>52 years 04 months</t>
  </si>
  <si>
    <t>61B</t>
  </si>
  <si>
    <t>18B</t>
  </si>
  <si>
    <t>18A</t>
  </si>
  <si>
    <t>QUEEN'S CL</t>
  </si>
  <si>
    <t>18D</t>
  </si>
  <si>
    <t>28A</t>
  </si>
  <si>
    <t>DOVER CL EAST</t>
  </si>
  <si>
    <t>493</t>
  </si>
  <si>
    <t>487</t>
  </si>
  <si>
    <t>300</t>
  </si>
  <si>
    <t>589C</t>
  </si>
  <si>
    <t>356B</t>
  </si>
  <si>
    <t>488</t>
  </si>
  <si>
    <t>501C</t>
  </si>
  <si>
    <t>466C</t>
  </si>
  <si>
    <t>352B</t>
  </si>
  <si>
    <t>468D</t>
  </si>
  <si>
    <t>466A</t>
  </si>
  <si>
    <t>341A</t>
  </si>
  <si>
    <t>SEMBAWANG VISTA</t>
  </si>
  <si>
    <t>466B</t>
  </si>
  <si>
    <t>350A</t>
  </si>
  <si>
    <t>354A</t>
  </si>
  <si>
    <t>360C</t>
  </si>
  <si>
    <t>351D</t>
  </si>
  <si>
    <t>447A</t>
  </si>
  <si>
    <t>194</t>
  </si>
  <si>
    <t>186A</t>
  </si>
  <si>
    <t>202C</t>
  </si>
  <si>
    <t>207B</t>
  </si>
  <si>
    <t>322B</t>
  </si>
  <si>
    <t>291D</t>
  </si>
  <si>
    <t>404B</t>
  </si>
  <si>
    <t>319B</t>
  </si>
  <si>
    <t>321C</t>
  </si>
  <si>
    <t>301C</t>
  </si>
  <si>
    <t>207D</t>
  </si>
  <si>
    <t>309C</t>
  </si>
  <si>
    <t>123A</t>
  </si>
  <si>
    <t>309D</t>
  </si>
  <si>
    <t>211B</t>
  </si>
  <si>
    <t>209B</t>
  </si>
  <si>
    <t>208B</t>
  </si>
  <si>
    <t>213A</t>
  </si>
  <si>
    <t>443B</t>
  </si>
  <si>
    <t>435C</t>
  </si>
  <si>
    <t>436A</t>
  </si>
  <si>
    <t>438A</t>
  </si>
  <si>
    <t>410C</t>
  </si>
  <si>
    <t>91 years 09 months</t>
  </si>
  <si>
    <t>90 years 02 months</t>
  </si>
  <si>
    <t>265C</t>
  </si>
  <si>
    <t>264A</t>
  </si>
  <si>
    <t>271A</t>
  </si>
  <si>
    <t>277B</t>
  </si>
  <si>
    <t>91 years 05 months</t>
  </si>
  <si>
    <t>265B</t>
  </si>
  <si>
    <t>277C</t>
  </si>
  <si>
    <t>277D</t>
  </si>
  <si>
    <t>305B</t>
  </si>
  <si>
    <t>405A</t>
  </si>
  <si>
    <t>186D</t>
  </si>
  <si>
    <t>157C</t>
  </si>
  <si>
    <t>123B</t>
  </si>
  <si>
    <t>183C</t>
  </si>
  <si>
    <t>158B</t>
  </si>
  <si>
    <t>298D</t>
  </si>
  <si>
    <t>191A</t>
  </si>
  <si>
    <t>201B</t>
  </si>
  <si>
    <t>313A</t>
  </si>
  <si>
    <t>317B</t>
  </si>
  <si>
    <t>301D</t>
  </si>
  <si>
    <t>325B</t>
  </si>
  <si>
    <t>258B</t>
  </si>
  <si>
    <t>258A</t>
  </si>
  <si>
    <t>250A</t>
  </si>
  <si>
    <t>302C</t>
  </si>
  <si>
    <t>262C</t>
  </si>
  <si>
    <t>226C</t>
  </si>
  <si>
    <t>302D</t>
  </si>
  <si>
    <t>506B</t>
  </si>
  <si>
    <t>234A</t>
  </si>
  <si>
    <t>232A</t>
  </si>
  <si>
    <t>850</t>
  </si>
  <si>
    <t>846</t>
  </si>
  <si>
    <t>878</t>
  </si>
  <si>
    <t>855</t>
  </si>
  <si>
    <t>894A</t>
  </si>
  <si>
    <t>898A</t>
  </si>
  <si>
    <t>864A</t>
  </si>
  <si>
    <t>916</t>
  </si>
  <si>
    <t>367A</t>
  </si>
  <si>
    <t>882</t>
  </si>
  <si>
    <t>928</t>
  </si>
  <si>
    <t>881</t>
  </si>
  <si>
    <t>TAMPINES ST 43</t>
  </si>
  <si>
    <t>883</t>
  </si>
  <si>
    <t>911</t>
  </si>
  <si>
    <t>493D</t>
  </si>
  <si>
    <t>SIMEI RD</t>
  </si>
  <si>
    <t>706</t>
  </si>
  <si>
    <t>862</t>
  </si>
  <si>
    <t>842B</t>
  </si>
  <si>
    <t>515B</t>
  </si>
  <si>
    <t>168C</t>
  </si>
  <si>
    <t>168A</t>
  </si>
  <si>
    <t>495C</t>
  </si>
  <si>
    <t>895</t>
  </si>
  <si>
    <t>937</t>
  </si>
  <si>
    <t>857</t>
  </si>
  <si>
    <t>KIM KEAT AVE</t>
  </si>
  <si>
    <t>UPP ALJUNIED LANE</t>
  </si>
  <si>
    <t>50 years 03 months</t>
  </si>
  <si>
    <t>51 years 03 months</t>
  </si>
  <si>
    <t>49 years 03 months</t>
  </si>
  <si>
    <t>172A</t>
  </si>
  <si>
    <t>91 years 01 month</t>
  </si>
  <si>
    <t>POTONG PASIR AVE 2</t>
  </si>
  <si>
    <t>14A</t>
  </si>
  <si>
    <t>79D</t>
  </si>
  <si>
    <t>76 years 03 months</t>
  </si>
  <si>
    <t>728</t>
  </si>
  <si>
    <t>842</t>
  </si>
  <si>
    <t>787B</t>
  </si>
  <si>
    <t>638</t>
  </si>
  <si>
    <t>708</t>
  </si>
  <si>
    <t>786E</t>
  </si>
  <si>
    <t>794</t>
  </si>
  <si>
    <t>WOODLANDS DR 72</t>
  </si>
  <si>
    <t>572B</t>
  </si>
  <si>
    <t>688F</t>
  </si>
  <si>
    <t>894C</t>
  </si>
  <si>
    <t>12B</t>
  </si>
  <si>
    <t>MARSILING RD</t>
  </si>
  <si>
    <t>786D</t>
  </si>
  <si>
    <t>688B</t>
  </si>
  <si>
    <t>801</t>
  </si>
  <si>
    <t>787C</t>
  </si>
  <si>
    <t>687C</t>
  </si>
  <si>
    <t>755</t>
  </si>
  <si>
    <t>WOODLANDS DR 71</t>
  </si>
  <si>
    <t>615</t>
  </si>
  <si>
    <t>896A</t>
  </si>
  <si>
    <t>589</t>
  </si>
  <si>
    <t>687A</t>
  </si>
  <si>
    <t>673</t>
  </si>
  <si>
    <t>502A</t>
  </si>
  <si>
    <t>585</t>
  </si>
  <si>
    <t>788B</t>
  </si>
  <si>
    <t>834</t>
  </si>
  <si>
    <t>829</t>
  </si>
  <si>
    <t>745</t>
  </si>
  <si>
    <t>389</t>
  </si>
  <si>
    <t>658</t>
  </si>
  <si>
    <t>YISHUN AVE 9</t>
  </si>
  <si>
    <t>772</t>
  </si>
  <si>
    <t>762</t>
  </si>
  <si>
    <t>839</t>
  </si>
  <si>
    <t>YISHUN ST 20</t>
  </si>
  <si>
    <t>446</t>
  </si>
  <si>
    <t>776</t>
  </si>
  <si>
    <t>874</t>
  </si>
  <si>
    <t>758</t>
  </si>
  <si>
    <t>796</t>
  </si>
  <si>
    <t>785</t>
  </si>
  <si>
    <t>665</t>
  </si>
  <si>
    <t>60 years 09 months</t>
  </si>
  <si>
    <t>502</t>
  </si>
  <si>
    <t>559</t>
  </si>
  <si>
    <t>547</t>
  </si>
  <si>
    <t>700A</t>
  </si>
  <si>
    <t>310B</t>
  </si>
  <si>
    <t>74 years</t>
  </si>
  <si>
    <t>ANG MO KIO ST 21</t>
  </si>
  <si>
    <t>596C</t>
  </si>
  <si>
    <t>54 years 03 months</t>
  </si>
  <si>
    <t>58</t>
  </si>
  <si>
    <t>100</t>
  </si>
  <si>
    <t>220A</t>
  </si>
  <si>
    <t>79</t>
  </si>
  <si>
    <t>219B</t>
  </si>
  <si>
    <t>803</t>
  </si>
  <si>
    <t>664</t>
  </si>
  <si>
    <t>281</t>
  </si>
  <si>
    <t>291B</t>
  </si>
  <si>
    <t>289F</t>
  </si>
  <si>
    <t>385</t>
  </si>
  <si>
    <t>384</t>
  </si>
  <si>
    <t>291C</t>
  </si>
  <si>
    <t>52 years 09 months</t>
  </si>
  <si>
    <t>55 years 03 months</t>
  </si>
  <si>
    <t>127A</t>
  </si>
  <si>
    <t>TIONG BAHRU RD</t>
  </si>
  <si>
    <t>54 years 09 months</t>
  </si>
  <si>
    <t>111A</t>
  </si>
  <si>
    <t>112A</t>
  </si>
  <si>
    <t>111B</t>
  </si>
  <si>
    <t>119B</t>
  </si>
  <si>
    <t>26C</t>
  </si>
  <si>
    <t>127D</t>
  </si>
  <si>
    <t>8B</t>
  </si>
  <si>
    <t>87 years 06 months</t>
  </si>
  <si>
    <t>275</t>
  </si>
  <si>
    <t>633B</t>
  </si>
  <si>
    <t>429</t>
  </si>
  <si>
    <t>92 years 09 months</t>
  </si>
  <si>
    <t>KLANG LANE</t>
  </si>
  <si>
    <t>476A</t>
  </si>
  <si>
    <t>296A</t>
  </si>
  <si>
    <t>280</t>
  </si>
  <si>
    <t>659</t>
  </si>
  <si>
    <t>284</t>
  </si>
  <si>
    <t>476D</t>
  </si>
  <si>
    <t>76 years 07 months</t>
  </si>
  <si>
    <t>691B</t>
  </si>
  <si>
    <t>CHOA CHU KANG LOOP</t>
  </si>
  <si>
    <t>CLEMENTI ST 14</t>
  </si>
  <si>
    <t>88 years 09 months</t>
  </si>
  <si>
    <t>50 years 02 months</t>
  </si>
  <si>
    <t>SIMS PL</t>
  </si>
  <si>
    <t>2D</t>
  </si>
  <si>
    <t>669</t>
  </si>
  <si>
    <t>954</t>
  </si>
  <si>
    <t>969</t>
  </si>
  <si>
    <t>984A</t>
  </si>
  <si>
    <t>951</t>
  </si>
  <si>
    <t>698A</t>
  </si>
  <si>
    <t>966</t>
  </si>
  <si>
    <t>980B</t>
  </si>
  <si>
    <t>965</t>
  </si>
  <si>
    <t>942</t>
  </si>
  <si>
    <t>464</t>
  </si>
  <si>
    <t>837</t>
  </si>
  <si>
    <t>967</t>
  </si>
  <si>
    <t>972</t>
  </si>
  <si>
    <t>975</t>
  </si>
  <si>
    <t>561</t>
  </si>
  <si>
    <t>JURONG EAST ST 31</t>
  </si>
  <si>
    <t>269</t>
  </si>
  <si>
    <t>53 years 09 months</t>
  </si>
  <si>
    <t>YUAN CHING RD</t>
  </si>
  <si>
    <t>498</t>
  </si>
  <si>
    <t>339C</t>
  </si>
  <si>
    <t>864</t>
  </si>
  <si>
    <t>275C</t>
  </si>
  <si>
    <t>863</t>
  </si>
  <si>
    <t>978</t>
  </si>
  <si>
    <t>904</t>
  </si>
  <si>
    <t>748</t>
  </si>
  <si>
    <t>478</t>
  </si>
  <si>
    <t>650B</t>
  </si>
  <si>
    <t>CORPORATION DR</t>
  </si>
  <si>
    <t>668C</t>
  </si>
  <si>
    <t>657B</t>
  </si>
  <si>
    <t>907</t>
  </si>
  <si>
    <t>661D</t>
  </si>
  <si>
    <t>653B</t>
  </si>
  <si>
    <t>662B</t>
  </si>
  <si>
    <t>661A</t>
  </si>
  <si>
    <t>684A</t>
  </si>
  <si>
    <t>YUNG PING RD</t>
  </si>
  <si>
    <t>656C</t>
  </si>
  <si>
    <t>656B</t>
  </si>
  <si>
    <t>52 years 02 months</t>
  </si>
  <si>
    <t>50 years 09 months</t>
  </si>
  <si>
    <t>WHAMPOA STH</t>
  </si>
  <si>
    <t>683</t>
  </si>
  <si>
    <t>TESSENSOHN RD</t>
  </si>
  <si>
    <t>59A</t>
  </si>
  <si>
    <t>3D</t>
  </si>
  <si>
    <t>JLN DUSUN</t>
  </si>
  <si>
    <t>56 years 09 months</t>
  </si>
  <si>
    <t>757</t>
  </si>
  <si>
    <t>76 years 06 months</t>
  </si>
  <si>
    <t>780</t>
  </si>
  <si>
    <t>782</t>
  </si>
  <si>
    <t>583</t>
  </si>
  <si>
    <t>601B</t>
  </si>
  <si>
    <t>176C</t>
  </si>
  <si>
    <t>101D</t>
  </si>
  <si>
    <t>89 years 08 months</t>
  </si>
  <si>
    <t>618D</t>
  </si>
  <si>
    <t>604A</t>
  </si>
  <si>
    <t>618A</t>
  </si>
  <si>
    <t>619B</t>
  </si>
  <si>
    <t>303D</t>
  </si>
  <si>
    <t>110B</t>
  </si>
  <si>
    <t>173C</t>
  </si>
  <si>
    <t>637D</t>
  </si>
  <si>
    <t>101C</t>
  </si>
  <si>
    <t>637B</t>
  </si>
  <si>
    <t>192</t>
  </si>
  <si>
    <t>51 years 09 months</t>
  </si>
  <si>
    <t>90</t>
  </si>
  <si>
    <t>QUEENSWAY</t>
  </si>
  <si>
    <t>7A</t>
  </si>
  <si>
    <t>510A</t>
  </si>
  <si>
    <t>508A</t>
  </si>
  <si>
    <t>360A</t>
  </si>
  <si>
    <t>356A</t>
  </si>
  <si>
    <t>352A</t>
  </si>
  <si>
    <t>507A</t>
  </si>
  <si>
    <t>467B</t>
  </si>
  <si>
    <t>359C</t>
  </si>
  <si>
    <t>469A</t>
  </si>
  <si>
    <t>469B</t>
  </si>
  <si>
    <t>89 years 03 months</t>
  </si>
  <si>
    <t>124C</t>
  </si>
  <si>
    <t>406A</t>
  </si>
  <si>
    <t>223D</t>
  </si>
  <si>
    <t>320A</t>
  </si>
  <si>
    <t>209A</t>
  </si>
  <si>
    <t>436C</t>
  </si>
  <si>
    <t>210B</t>
  </si>
  <si>
    <t>322A</t>
  </si>
  <si>
    <t>91 years 08 months</t>
  </si>
  <si>
    <t>408B</t>
  </si>
  <si>
    <t>89 years 04 months</t>
  </si>
  <si>
    <t>322C</t>
  </si>
  <si>
    <t>443A</t>
  </si>
  <si>
    <t>439C</t>
  </si>
  <si>
    <t>265E</t>
  </si>
  <si>
    <t>225A</t>
  </si>
  <si>
    <t>261B</t>
  </si>
  <si>
    <t>264F</t>
  </si>
  <si>
    <t>266A</t>
  </si>
  <si>
    <t>90 years 01 month</t>
  </si>
  <si>
    <t>275D</t>
  </si>
  <si>
    <t>184A</t>
  </si>
  <si>
    <t>184B</t>
  </si>
  <si>
    <t>201D</t>
  </si>
  <si>
    <t>405C</t>
  </si>
  <si>
    <t>315C</t>
  </si>
  <si>
    <t>307D</t>
  </si>
  <si>
    <t>413B</t>
  </si>
  <si>
    <t>FERNVALE LINK</t>
  </si>
  <si>
    <t>298B</t>
  </si>
  <si>
    <t>409A</t>
  </si>
  <si>
    <t>412A</t>
  </si>
  <si>
    <t>258C</t>
  </si>
  <si>
    <t>319A</t>
  </si>
  <si>
    <t>321A</t>
  </si>
  <si>
    <t>223A</t>
  </si>
  <si>
    <t>257C</t>
  </si>
  <si>
    <t>306B</t>
  </si>
  <si>
    <t>298C</t>
  </si>
  <si>
    <t>317D</t>
  </si>
  <si>
    <t>318</t>
  </si>
  <si>
    <t>819</t>
  </si>
  <si>
    <t>897A</t>
  </si>
  <si>
    <t>486C</t>
  </si>
  <si>
    <t>859A</t>
  </si>
  <si>
    <t>858A</t>
  </si>
  <si>
    <t>872</t>
  </si>
  <si>
    <t>897</t>
  </si>
  <si>
    <t>891A</t>
  </si>
  <si>
    <t>167C</t>
  </si>
  <si>
    <t>492B</t>
  </si>
  <si>
    <t>493E</t>
  </si>
  <si>
    <t>493C</t>
  </si>
  <si>
    <t>945</t>
  </si>
  <si>
    <t>491A</t>
  </si>
  <si>
    <t>842E</t>
  </si>
  <si>
    <t>515C</t>
  </si>
  <si>
    <t>518D</t>
  </si>
  <si>
    <t>497F</t>
  </si>
  <si>
    <t>71</t>
  </si>
  <si>
    <t>51 years 02 months</t>
  </si>
  <si>
    <t>49 years 02 months</t>
  </si>
  <si>
    <t>85A</t>
  </si>
  <si>
    <t>101A</t>
  </si>
  <si>
    <t>12A</t>
  </si>
  <si>
    <t>690E</t>
  </si>
  <si>
    <t>12C</t>
  </si>
  <si>
    <t>899C</t>
  </si>
  <si>
    <t>795</t>
  </si>
  <si>
    <t>688D</t>
  </si>
  <si>
    <t>787D</t>
  </si>
  <si>
    <t>897C</t>
  </si>
  <si>
    <t>370</t>
  </si>
  <si>
    <t>822</t>
  </si>
  <si>
    <t>817</t>
  </si>
  <si>
    <t>798</t>
  </si>
  <si>
    <t>797</t>
  </si>
  <si>
    <t>866</t>
  </si>
  <si>
    <t>74 years 02 months</t>
  </si>
  <si>
    <t>784</t>
  </si>
  <si>
    <t>397</t>
  </si>
  <si>
    <t>783</t>
  </si>
  <si>
    <t>867</t>
  </si>
  <si>
    <t>804</t>
  </si>
  <si>
    <t>876</t>
  </si>
  <si>
    <t>325</t>
  </si>
  <si>
    <t>93 years 03 months</t>
  </si>
  <si>
    <t>54 years 02 months</t>
  </si>
  <si>
    <t>94E</t>
  </si>
  <si>
    <t>197</t>
  </si>
  <si>
    <t>73 years 11 months</t>
  </si>
  <si>
    <t>288G</t>
  </si>
  <si>
    <t>51 years 08 months</t>
  </si>
  <si>
    <t>127C</t>
  </si>
  <si>
    <t>KIM PONG RD</t>
  </si>
  <si>
    <t>KIM CHENG ST</t>
  </si>
  <si>
    <t>54 years 08 months</t>
  </si>
  <si>
    <t>118D</t>
  </si>
  <si>
    <t>87 years 05 months</t>
  </si>
  <si>
    <t>124A</t>
  </si>
  <si>
    <t>73A</t>
  </si>
  <si>
    <t>74A</t>
  </si>
  <si>
    <t>76A</t>
  </si>
  <si>
    <t>75C</t>
  </si>
  <si>
    <t>63B</t>
  </si>
  <si>
    <t>SAUJANA RD</t>
  </si>
  <si>
    <t>133A</t>
  </si>
  <si>
    <t>BUFFALO RD</t>
  </si>
  <si>
    <t>92 years 08 months</t>
  </si>
  <si>
    <t>43 TO 45</t>
  </si>
  <si>
    <t>690D</t>
  </si>
  <si>
    <t>484B</t>
  </si>
  <si>
    <t>687D</t>
  </si>
  <si>
    <t>786</t>
  </si>
  <si>
    <t>376</t>
  </si>
  <si>
    <t>CLEMENTI ST 12</t>
  </si>
  <si>
    <t>373</t>
  </si>
  <si>
    <t>52 years 08 months</t>
  </si>
  <si>
    <t>48 years 08 months</t>
  </si>
  <si>
    <t>50 years 08 months</t>
  </si>
  <si>
    <t>50 years 01 month</t>
  </si>
  <si>
    <t>DAKOTA CRES</t>
  </si>
  <si>
    <t>968</t>
  </si>
  <si>
    <t>927</t>
  </si>
  <si>
    <t>962</t>
  </si>
  <si>
    <t>981C</t>
  </si>
  <si>
    <t>984B</t>
  </si>
  <si>
    <t>956</t>
  </si>
  <si>
    <t>957</t>
  </si>
  <si>
    <t>Improved-Maisonette</t>
  </si>
  <si>
    <t>73 years 02 months</t>
  </si>
  <si>
    <t>286A</t>
  </si>
  <si>
    <t>219A</t>
  </si>
  <si>
    <t>JURONG WEST ST 51</t>
  </si>
  <si>
    <t>903</t>
  </si>
  <si>
    <t>980</t>
  </si>
  <si>
    <t>668B</t>
  </si>
  <si>
    <t>655A</t>
  </si>
  <si>
    <t>744</t>
  </si>
  <si>
    <t>667D</t>
  </si>
  <si>
    <t>990C</t>
  </si>
  <si>
    <t>693</t>
  </si>
  <si>
    <t>648C</t>
  </si>
  <si>
    <t>987A</t>
  </si>
  <si>
    <t>694</t>
  </si>
  <si>
    <t>684B</t>
  </si>
  <si>
    <t>949</t>
  </si>
  <si>
    <t>677C</t>
  </si>
  <si>
    <t>674A</t>
  </si>
  <si>
    <t>670A</t>
  </si>
  <si>
    <t>678D</t>
  </si>
  <si>
    <t>677A</t>
  </si>
  <si>
    <t>648A</t>
  </si>
  <si>
    <t>660A</t>
  </si>
  <si>
    <t>654B</t>
  </si>
  <si>
    <t>989D</t>
  </si>
  <si>
    <t>274B</t>
  </si>
  <si>
    <t>828A</t>
  </si>
  <si>
    <t>669C</t>
  </si>
  <si>
    <t>666A</t>
  </si>
  <si>
    <t>55 years 02 months</t>
  </si>
  <si>
    <t>684</t>
  </si>
  <si>
    <t>FRENCH RD</t>
  </si>
  <si>
    <t>GLOUCESTER RD</t>
  </si>
  <si>
    <t>KG ARANG RD</t>
  </si>
  <si>
    <t>MOULMEIN RD</t>
  </si>
  <si>
    <t>KENT RD</t>
  </si>
  <si>
    <t>59C</t>
  </si>
  <si>
    <t>AH HOOD RD</t>
  </si>
  <si>
    <t>88 years 03 months</t>
  </si>
  <si>
    <t>165A</t>
  </si>
  <si>
    <t>105C</t>
  </si>
  <si>
    <t>306A</t>
  </si>
  <si>
    <t>126B</t>
  </si>
  <si>
    <t>107A</t>
  </si>
  <si>
    <t>165B</t>
  </si>
  <si>
    <t>105D</t>
  </si>
  <si>
    <t>61A</t>
  </si>
  <si>
    <t>62A</t>
  </si>
  <si>
    <t>507B</t>
  </si>
  <si>
    <t>350B</t>
  </si>
  <si>
    <t>491</t>
  </si>
  <si>
    <t>589B</t>
  </si>
  <si>
    <t>501D</t>
  </si>
  <si>
    <t>507D</t>
  </si>
  <si>
    <t>89 years 02 months</t>
  </si>
  <si>
    <t>91 years 10 months</t>
  </si>
  <si>
    <t>441D</t>
  </si>
  <si>
    <t>314A</t>
  </si>
  <si>
    <t>116C</t>
  </si>
  <si>
    <t>292A</t>
  </si>
  <si>
    <t>122D</t>
  </si>
  <si>
    <t>158D</t>
  </si>
  <si>
    <t>121D</t>
  </si>
  <si>
    <t>157A</t>
  </si>
  <si>
    <t>121C</t>
  </si>
  <si>
    <t>319C</t>
  </si>
  <si>
    <t>190A</t>
  </si>
  <si>
    <t>412B</t>
  </si>
  <si>
    <t>413A</t>
  </si>
  <si>
    <t>409B</t>
  </si>
  <si>
    <t>407B</t>
  </si>
  <si>
    <t>260A</t>
  </si>
  <si>
    <t>312B</t>
  </si>
  <si>
    <t>250C</t>
  </si>
  <si>
    <t>122C</t>
  </si>
  <si>
    <t>313D</t>
  </si>
  <si>
    <t>SERANGOON NTH AVE 2</t>
  </si>
  <si>
    <t>851</t>
  </si>
  <si>
    <t>898</t>
  </si>
  <si>
    <t>487A</t>
  </si>
  <si>
    <t>450E</t>
  </si>
  <si>
    <t>450C</t>
  </si>
  <si>
    <t>TAMPINES CTRL 1</t>
  </si>
  <si>
    <t>285</t>
  </si>
  <si>
    <t>498J</t>
  </si>
  <si>
    <t>TAMPINES AVE 7</t>
  </si>
  <si>
    <t>496E</t>
  </si>
  <si>
    <t>887A</t>
  </si>
  <si>
    <t>496C</t>
  </si>
  <si>
    <t>450F</t>
  </si>
  <si>
    <t>887</t>
  </si>
  <si>
    <t>515A</t>
  </si>
  <si>
    <t>495D</t>
  </si>
  <si>
    <t>230J</t>
  </si>
  <si>
    <t>53 years 02 months</t>
  </si>
  <si>
    <t>51 years 01 month</t>
  </si>
  <si>
    <t>200</t>
  </si>
  <si>
    <t>79A</t>
  </si>
  <si>
    <t>138B</t>
  </si>
  <si>
    <t>LOR 1A TOA PAYOH</t>
  </si>
  <si>
    <t>579</t>
  </si>
  <si>
    <t>WOODLANDS AVE 9</t>
  </si>
  <si>
    <t>578</t>
  </si>
  <si>
    <t>683D</t>
  </si>
  <si>
    <t>115C</t>
  </si>
  <si>
    <t>858</t>
  </si>
  <si>
    <t>932</t>
  </si>
  <si>
    <t>YISHUN CTRL 1</t>
  </si>
  <si>
    <t>700C</t>
  </si>
  <si>
    <t>54 years 01 month</t>
  </si>
  <si>
    <t>73 years 10 months</t>
  </si>
  <si>
    <t>289G</t>
  </si>
  <si>
    <t>LOWER DELTA RD</t>
  </si>
  <si>
    <t>50 years 07 months</t>
  </si>
  <si>
    <t>53 years 01 month</t>
  </si>
  <si>
    <t>80B</t>
  </si>
  <si>
    <t>87 years 04 months</t>
  </si>
  <si>
    <t>26B</t>
  </si>
  <si>
    <t>119C</t>
  </si>
  <si>
    <t>685C</t>
  </si>
  <si>
    <t>485A</t>
  </si>
  <si>
    <t>277</t>
  </si>
  <si>
    <t>678</t>
  </si>
  <si>
    <t>682</t>
  </si>
  <si>
    <t>787</t>
  </si>
  <si>
    <t>690B</t>
  </si>
  <si>
    <t>JLN DUA</t>
  </si>
  <si>
    <t>48 years 07 months</t>
  </si>
  <si>
    <t>2C</t>
  </si>
  <si>
    <t>569</t>
  </si>
  <si>
    <t>930</t>
  </si>
  <si>
    <t>285B</t>
  </si>
  <si>
    <t>285C</t>
  </si>
  <si>
    <t>494</t>
  </si>
  <si>
    <t>931</t>
  </si>
  <si>
    <t>845</t>
  </si>
  <si>
    <t>948</t>
  </si>
  <si>
    <t>856</t>
  </si>
  <si>
    <t>659C</t>
  </si>
  <si>
    <t>660D</t>
  </si>
  <si>
    <t>271D</t>
  </si>
  <si>
    <t>678A</t>
  </si>
  <si>
    <t>652B</t>
  </si>
  <si>
    <t>663B</t>
  </si>
  <si>
    <t>660C</t>
  </si>
  <si>
    <t>680C</t>
  </si>
  <si>
    <t>84</t>
  </si>
  <si>
    <t>274</t>
  </si>
  <si>
    <t>623C</t>
  </si>
  <si>
    <t>623A</t>
  </si>
  <si>
    <t>636A</t>
  </si>
  <si>
    <t>636B</t>
  </si>
  <si>
    <t>604C</t>
  </si>
  <si>
    <t>619D</t>
  </si>
  <si>
    <t>602B</t>
  </si>
  <si>
    <t>602C</t>
  </si>
  <si>
    <t>624C</t>
  </si>
  <si>
    <t>603A</t>
  </si>
  <si>
    <t>176A</t>
  </si>
  <si>
    <t>109D</t>
  </si>
  <si>
    <t>101B</t>
  </si>
  <si>
    <t>197A</t>
  </si>
  <si>
    <t>174D</t>
  </si>
  <si>
    <t>160B</t>
  </si>
  <si>
    <t>51 years 07 months</t>
  </si>
  <si>
    <t>23A</t>
  </si>
  <si>
    <t>96 years 08 months</t>
  </si>
  <si>
    <t>61C</t>
  </si>
  <si>
    <t>356C</t>
  </si>
  <si>
    <t>353A</t>
  </si>
  <si>
    <t>501B</t>
  </si>
  <si>
    <t>468B</t>
  </si>
  <si>
    <t>359A</t>
  </si>
  <si>
    <t>503A</t>
  </si>
  <si>
    <t>750309</t>
  </si>
  <si>
    <t>89 years 01 month</t>
  </si>
  <si>
    <t>542302</t>
  </si>
  <si>
    <t>791447</t>
  </si>
  <si>
    <t>438B</t>
  </si>
  <si>
    <t>792438</t>
  </si>
  <si>
    <t>209C</t>
  </si>
  <si>
    <t>543209</t>
  </si>
  <si>
    <t>313C</t>
  </si>
  <si>
    <t>543313</t>
  </si>
  <si>
    <t>188B</t>
  </si>
  <si>
    <t>542188</t>
  </si>
  <si>
    <t>204C</t>
  </si>
  <si>
    <t>543204</t>
  </si>
  <si>
    <t>185A</t>
  </si>
  <si>
    <t>541185</t>
  </si>
  <si>
    <t>122E</t>
  </si>
  <si>
    <t>545122</t>
  </si>
  <si>
    <t>791407</t>
  </si>
  <si>
    <t>543157</t>
  </si>
  <si>
    <t>542158</t>
  </si>
  <si>
    <t>792408</t>
  </si>
  <si>
    <t>540156</t>
  </si>
  <si>
    <t>793405</t>
  </si>
  <si>
    <t>543306</t>
  </si>
  <si>
    <t>547207</t>
  </si>
  <si>
    <t>791413</t>
  </si>
  <si>
    <t>540107</t>
  </si>
  <si>
    <t>317A</t>
  </si>
  <si>
    <t>541317</t>
  </si>
  <si>
    <t>259A</t>
  </si>
  <si>
    <t>541259</t>
  </si>
  <si>
    <t>542211</t>
  </si>
  <si>
    <t>793443</t>
  </si>
  <si>
    <t>541157</t>
  </si>
  <si>
    <t>542209</t>
  </si>
  <si>
    <t>793408</t>
  </si>
  <si>
    <t>540232</t>
  </si>
  <si>
    <t>791436</t>
  </si>
  <si>
    <t>792434</t>
  </si>
  <si>
    <t>313B</t>
  </si>
  <si>
    <t>542313</t>
  </si>
  <si>
    <t>318D</t>
  </si>
  <si>
    <t>544318</t>
  </si>
  <si>
    <t>446B</t>
  </si>
  <si>
    <t>792446</t>
  </si>
  <si>
    <t>324A</t>
  </si>
  <si>
    <t>541324</t>
  </si>
  <si>
    <t>542208</t>
  </si>
  <si>
    <t>542210</t>
  </si>
  <si>
    <t>792439</t>
  </si>
  <si>
    <t>226A</t>
  </si>
  <si>
    <t>541226</t>
  </si>
  <si>
    <t>543268</t>
  </si>
  <si>
    <t>541213</t>
  </si>
  <si>
    <t>541267</t>
  </si>
  <si>
    <t>793410</t>
  </si>
  <si>
    <t>543272</t>
  </si>
  <si>
    <t>541273</t>
  </si>
  <si>
    <t>541271</t>
  </si>
  <si>
    <t>91 years</t>
  </si>
  <si>
    <t>543277</t>
  </si>
  <si>
    <t>542312</t>
  </si>
  <si>
    <t>158A</t>
  </si>
  <si>
    <t>541158</t>
  </si>
  <si>
    <t>183A</t>
  </si>
  <si>
    <t>541183</t>
  </si>
  <si>
    <t>544309</t>
  </si>
  <si>
    <t>540252</t>
  </si>
  <si>
    <t>544122</t>
  </si>
  <si>
    <t>311D</t>
  </si>
  <si>
    <t>544311</t>
  </si>
  <si>
    <t>157B</t>
  </si>
  <si>
    <t>542157</t>
  </si>
  <si>
    <t>541192</t>
  </si>
  <si>
    <t>541318</t>
  </si>
  <si>
    <t>403D</t>
  </si>
  <si>
    <t>794403</t>
  </si>
  <si>
    <t>543188</t>
  </si>
  <si>
    <t>117B</t>
  </si>
  <si>
    <t>542117</t>
  </si>
  <si>
    <t>318C</t>
  </si>
  <si>
    <t>543318</t>
  </si>
  <si>
    <t>540245</t>
  </si>
  <si>
    <t>540148</t>
  </si>
  <si>
    <t>540151</t>
  </si>
  <si>
    <t>260C</t>
  </si>
  <si>
    <t>543260</t>
  </si>
  <si>
    <t>540196</t>
  </si>
  <si>
    <t>540152</t>
  </si>
  <si>
    <t>544301</t>
  </si>
  <si>
    <t>206D</t>
  </si>
  <si>
    <t>544206</t>
  </si>
  <si>
    <t>792413</t>
  </si>
  <si>
    <t>542308</t>
  </si>
  <si>
    <t>542317</t>
  </si>
  <si>
    <t>792407</t>
  </si>
  <si>
    <t>542325</t>
  </si>
  <si>
    <t>540197</t>
  </si>
  <si>
    <t>403B</t>
  </si>
  <si>
    <t>792403</t>
  </si>
  <si>
    <t>224B</t>
  </si>
  <si>
    <t>542224</t>
  </si>
  <si>
    <t>791409</t>
  </si>
  <si>
    <t>540109</t>
  </si>
  <si>
    <t>541200</t>
  </si>
  <si>
    <t>541301</t>
  </si>
  <si>
    <t>541201</t>
  </si>
  <si>
    <t>121B</t>
  </si>
  <si>
    <t>542121</t>
  </si>
  <si>
    <t>543298</t>
  </si>
  <si>
    <t>540236</t>
  </si>
  <si>
    <t>540256</t>
  </si>
  <si>
    <t>541189</t>
  </si>
  <si>
    <t>312A</t>
  </si>
  <si>
    <t>541312</t>
  </si>
  <si>
    <t>543122</t>
  </si>
  <si>
    <t>542310</t>
  </si>
  <si>
    <t>543225</t>
  </si>
  <si>
    <t>315A</t>
  </si>
  <si>
    <t>541315</t>
  </si>
  <si>
    <t>542315</t>
  </si>
  <si>
    <t>543302</t>
  </si>
  <si>
    <t>543226</t>
  </si>
  <si>
    <t>540135</t>
  </si>
  <si>
    <t>541205</t>
  </si>
  <si>
    <t>324C</t>
  </si>
  <si>
    <t>543324</t>
  </si>
  <si>
    <t>543320</t>
  </si>
  <si>
    <t>550152</t>
  </si>
  <si>
    <t>550306</t>
  </si>
  <si>
    <t>531001</t>
  </si>
  <si>
    <t>550323</t>
  </si>
  <si>
    <t>550143</t>
  </si>
  <si>
    <t>550554</t>
  </si>
  <si>
    <t>550511</t>
  </si>
  <si>
    <t>550549</t>
  </si>
  <si>
    <t>550530</t>
  </si>
  <si>
    <t>550315</t>
  </si>
  <si>
    <t>550226</t>
  </si>
  <si>
    <t>550211</t>
  </si>
  <si>
    <t>550224</t>
  </si>
  <si>
    <t>550331</t>
  </si>
  <si>
    <t>550408</t>
  </si>
  <si>
    <t>550204</t>
  </si>
  <si>
    <t>550413</t>
  </si>
  <si>
    <t>550257</t>
  </si>
  <si>
    <t>550517</t>
  </si>
  <si>
    <t>550108</t>
  </si>
  <si>
    <t>550135</t>
  </si>
  <si>
    <t>550539</t>
  </si>
  <si>
    <t>550526</t>
  </si>
  <si>
    <t>550318</t>
  </si>
  <si>
    <t>550321</t>
  </si>
  <si>
    <t>550319</t>
  </si>
  <si>
    <t>831</t>
  </si>
  <si>
    <t>520831</t>
  </si>
  <si>
    <t>520203</t>
  </si>
  <si>
    <t>520406</t>
  </si>
  <si>
    <t>521111</t>
  </si>
  <si>
    <t>520875</t>
  </si>
  <si>
    <t>520215</t>
  </si>
  <si>
    <t>520438</t>
  </si>
  <si>
    <t>521221</t>
  </si>
  <si>
    <t>521110</t>
  </si>
  <si>
    <t>520275</t>
  </si>
  <si>
    <t>520463</t>
  </si>
  <si>
    <t>520847</t>
  </si>
  <si>
    <t>884</t>
  </si>
  <si>
    <t>520884</t>
  </si>
  <si>
    <t>520274</t>
  </si>
  <si>
    <t>520420</t>
  </si>
  <si>
    <t>520898</t>
  </si>
  <si>
    <t>520267</t>
  </si>
  <si>
    <t>521234</t>
  </si>
  <si>
    <t>520817</t>
  </si>
  <si>
    <t>521107</t>
  </si>
  <si>
    <t>521161</t>
  </si>
  <si>
    <t>520136</t>
  </si>
  <si>
    <t>520317</t>
  </si>
  <si>
    <t>520841</t>
  </si>
  <si>
    <t>520805</t>
  </si>
  <si>
    <t>520113</t>
  </si>
  <si>
    <t>520717</t>
  </si>
  <si>
    <t>520702</t>
  </si>
  <si>
    <t>520359</t>
  </si>
  <si>
    <t>520423</t>
  </si>
  <si>
    <t>520710</t>
  </si>
  <si>
    <t>520127</t>
  </si>
  <si>
    <t>520266</t>
  </si>
  <si>
    <t>520293</t>
  </si>
  <si>
    <t>520259</t>
  </si>
  <si>
    <t>520452</t>
  </si>
  <si>
    <t>497C</t>
  </si>
  <si>
    <t>522497</t>
  </si>
  <si>
    <t>523450</t>
  </si>
  <si>
    <t>521222</t>
  </si>
  <si>
    <t>520409</t>
  </si>
  <si>
    <t>520868</t>
  </si>
  <si>
    <t>520503</t>
  </si>
  <si>
    <t>520368</t>
  </si>
  <si>
    <t>521864</t>
  </si>
  <si>
    <t>520249</t>
  </si>
  <si>
    <t>520814</t>
  </si>
  <si>
    <t>520143</t>
  </si>
  <si>
    <t>521159</t>
  </si>
  <si>
    <t>521163</t>
  </si>
  <si>
    <t>526496</t>
  </si>
  <si>
    <t>520210</t>
  </si>
  <si>
    <t>520925</t>
  </si>
  <si>
    <t>520148</t>
  </si>
  <si>
    <t>933</t>
  </si>
  <si>
    <t>520933</t>
  </si>
  <si>
    <t>520262</t>
  </si>
  <si>
    <t>520120</t>
  </si>
  <si>
    <t>520230</t>
  </si>
  <si>
    <t>522168</t>
  </si>
  <si>
    <t>520342</t>
  </si>
  <si>
    <t>520872</t>
  </si>
  <si>
    <t>520494</t>
  </si>
  <si>
    <t>520366</t>
  </si>
  <si>
    <t>520279</t>
  </si>
  <si>
    <t>520360</t>
  </si>
  <si>
    <t>76 years 05 months</t>
  </si>
  <si>
    <t>520395</t>
  </si>
  <si>
    <t>520385</t>
  </si>
  <si>
    <t>520158</t>
  </si>
  <si>
    <t>520130</t>
  </si>
  <si>
    <t>880A</t>
  </si>
  <si>
    <t>521880</t>
  </si>
  <si>
    <t>493B</t>
  </si>
  <si>
    <t>521493</t>
  </si>
  <si>
    <t>520233</t>
  </si>
  <si>
    <t>521142</t>
  </si>
  <si>
    <t>520153</t>
  </si>
  <si>
    <t>520112</t>
  </si>
  <si>
    <t>520417</t>
  </si>
  <si>
    <t>520384</t>
  </si>
  <si>
    <t>520109</t>
  </si>
  <si>
    <t>520243</t>
  </si>
  <si>
    <t>521167</t>
  </si>
  <si>
    <t>515D</t>
  </si>
  <si>
    <t>524515</t>
  </si>
  <si>
    <t>497J</t>
  </si>
  <si>
    <t>527497</t>
  </si>
  <si>
    <t>495F</t>
  </si>
  <si>
    <t>525495</t>
  </si>
  <si>
    <t>520892</t>
  </si>
  <si>
    <t>521874</t>
  </si>
  <si>
    <t>520105</t>
  </si>
  <si>
    <t>520226</t>
  </si>
  <si>
    <t>53 years 07 months</t>
  </si>
  <si>
    <t>310160</t>
  </si>
  <si>
    <t>50 years</t>
  </si>
  <si>
    <t>310120</t>
  </si>
  <si>
    <t>310054</t>
  </si>
  <si>
    <t>360005</t>
  </si>
  <si>
    <t>310017</t>
  </si>
  <si>
    <t>310001</t>
  </si>
  <si>
    <t>350117</t>
  </si>
  <si>
    <t>313085</t>
  </si>
  <si>
    <t>310012</t>
  </si>
  <si>
    <t>310059</t>
  </si>
  <si>
    <t>310233</t>
  </si>
  <si>
    <t>310206</t>
  </si>
  <si>
    <t>310110</t>
  </si>
  <si>
    <t>310027</t>
  </si>
  <si>
    <t>350113</t>
  </si>
  <si>
    <t>311085</t>
  </si>
  <si>
    <t>310168</t>
  </si>
  <si>
    <t>310098</t>
  </si>
  <si>
    <t>310115</t>
  </si>
  <si>
    <t>312085</t>
  </si>
  <si>
    <t>350102</t>
  </si>
  <si>
    <t>350105</t>
  </si>
  <si>
    <t>312138</t>
  </si>
  <si>
    <t>310214</t>
  </si>
  <si>
    <t>310219</t>
  </si>
  <si>
    <t>350118</t>
  </si>
  <si>
    <t>310204</t>
  </si>
  <si>
    <t>310179</t>
  </si>
  <si>
    <t>310248</t>
  </si>
  <si>
    <t>310259</t>
  </si>
  <si>
    <t>310035</t>
  </si>
  <si>
    <t>350121</t>
  </si>
  <si>
    <t>311014</t>
  </si>
  <si>
    <t>310045</t>
  </si>
  <si>
    <t>310014</t>
  </si>
  <si>
    <t>310037</t>
  </si>
  <si>
    <t>310122</t>
  </si>
  <si>
    <t>310146</t>
  </si>
  <si>
    <t>310152</t>
  </si>
  <si>
    <t>139A</t>
  </si>
  <si>
    <t>311139</t>
  </si>
  <si>
    <t>360011</t>
  </si>
  <si>
    <t>360014</t>
  </si>
  <si>
    <t>310238</t>
  </si>
  <si>
    <t>350122</t>
  </si>
  <si>
    <t>138A</t>
  </si>
  <si>
    <t>311138</t>
  </si>
  <si>
    <t>310257</t>
  </si>
  <si>
    <t>310237</t>
  </si>
  <si>
    <t>310254</t>
  </si>
  <si>
    <t>99B</t>
  </si>
  <si>
    <t>311099</t>
  </si>
  <si>
    <t>730022</t>
  </si>
  <si>
    <t>730013</t>
  </si>
  <si>
    <t>730006</t>
  </si>
  <si>
    <t>730017</t>
  </si>
  <si>
    <t>730130</t>
  </si>
  <si>
    <t>730206</t>
  </si>
  <si>
    <t>730213</t>
  </si>
  <si>
    <t>730024</t>
  </si>
  <si>
    <t>730125</t>
  </si>
  <si>
    <t>730155</t>
  </si>
  <si>
    <t>730339</t>
  </si>
  <si>
    <t>730101</t>
  </si>
  <si>
    <t>730318</t>
  </si>
  <si>
    <t>730627</t>
  </si>
  <si>
    <t>730855</t>
  </si>
  <si>
    <t>730343</t>
  </si>
  <si>
    <t>730825</t>
  </si>
  <si>
    <t>730896</t>
  </si>
  <si>
    <t>730665</t>
  </si>
  <si>
    <t>730810</t>
  </si>
  <si>
    <t>730619</t>
  </si>
  <si>
    <t>732572</t>
  </si>
  <si>
    <t>730617</t>
  </si>
  <si>
    <t>732787</t>
  </si>
  <si>
    <t>730426</t>
  </si>
  <si>
    <t>730429</t>
  </si>
  <si>
    <t>731754</t>
  </si>
  <si>
    <t>730715</t>
  </si>
  <si>
    <t>730778</t>
  </si>
  <si>
    <t>730575</t>
  </si>
  <si>
    <t>730102</t>
  </si>
  <si>
    <t>730853</t>
  </si>
  <si>
    <t>730733</t>
  </si>
  <si>
    <t>730616</t>
  </si>
  <si>
    <t>733690</t>
  </si>
  <si>
    <t>730437</t>
  </si>
  <si>
    <t>730839</t>
  </si>
  <si>
    <t>730623</t>
  </si>
  <si>
    <t>764A</t>
  </si>
  <si>
    <t>731764</t>
  </si>
  <si>
    <t>730771</t>
  </si>
  <si>
    <t>730753</t>
  </si>
  <si>
    <t>731682</t>
  </si>
  <si>
    <t>730506</t>
  </si>
  <si>
    <t>895C</t>
  </si>
  <si>
    <t>732895</t>
  </si>
  <si>
    <t>732689</t>
  </si>
  <si>
    <t>689F</t>
  </si>
  <si>
    <t>736689</t>
  </si>
  <si>
    <t>730649</t>
  </si>
  <si>
    <t>732686</t>
  </si>
  <si>
    <t>731690</t>
  </si>
  <si>
    <t>730728</t>
  </si>
  <si>
    <t>730355</t>
  </si>
  <si>
    <t>730713</t>
  </si>
  <si>
    <t>570C</t>
  </si>
  <si>
    <t>733570</t>
  </si>
  <si>
    <t>730353</t>
  </si>
  <si>
    <t>730512</t>
  </si>
  <si>
    <t>733012</t>
  </si>
  <si>
    <t>730510</t>
  </si>
  <si>
    <t>730621</t>
  </si>
  <si>
    <t>730137</t>
  </si>
  <si>
    <t>730036</t>
  </si>
  <si>
    <t>730745</t>
  </si>
  <si>
    <t>582</t>
  </si>
  <si>
    <t>730582</t>
  </si>
  <si>
    <t>625B</t>
  </si>
  <si>
    <t>732625</t>
  </si>
  <si>
    <t>730552</t>
  </si>
  <si>
    <t>730555</t>
  </si>
  <si>
    <t>734690</t>
  </si>
  <si>
    <t>730744</t>
  </si>
  <si>
    <t>730504</t>
  </si>
  <si>
    <t>731686</t>
  </si>
  <si>
    <t>730710</t>
  </si>
  <si>
    <t>730136</t>
  </si>
  <si>
    <t>731687</t>
  </si>
  <si>
    <t>730409</t>
  </si>
  <si>
    <t>734688</t>
  </si>
  <si>
    <t>730615</t>
  </si>
  <si>
    <t>730585</t>
  </si>
  <si>
    <t>732685</t>
  </si>
  <si>
    <t>WOODLANDS ST 11</t>
  </si>
  <si>
    <t>730168</t>
  </si>
  <si>
    <t>730501</t>
  </si>
  <si>
    <t>733682</t>
  </si>
  <si>
    <t>730725</t>
  </si>
  <si>
    <t>730535</t>
  </si>
  <si>
    <t>892A</t>
  </si>
  <si>
    <t>730892</t>
  </si>
  <si>
    <t>730732</t>
  </si>
  <si>
    <t>730514</t>
  </si>
  <si>
    <t>581</t>
  </si>
  <si>
    <t>730581</t>
  </si>
  <si>
    <t>730586</t>
  </si>
  <si>
    <t>732893</t>
  </si>
  <si>
    <t>730635</t>
  </si>
  <si>
    <t>730138</t>
  </si>
  <si>
    <t>788E</t>
  </si>
  <si>
    <t>735788</t>
  </si>
  <si>
    <t>730827</t>
  </si>
  <si>
    <t>730323</t>
  </si>
  <si>
    <t>730361</t>
  </si>
  <si>
    <t>730111</t>
  </si>
  <si>
    <t>807</t>
  </si>
  <si>
    <t>730807</t>
  </si>
  <si>
    <t>760459</t>
  </si>
  <si>
    <t>760763</t>
  </si>
  <si>
    <t>760124</t>
  </si>
  <si>
    <t>760123</t>
  </si>
  <si>
    <t>399</t>
  </si>
  <si>
    <t>760399</t>
  </si>
  <si>
    <t>760153</t>
  </si>
  <si>
    <t>760151</t>
  </si>
  <si>
    <t>760394</t>
  </si>
  <si>
    <t>760718</t>
  </si>
  <si>
    <t>760125</t>
  </si>
  <si>
    <t>760456</t>
  </si>
  <si>
    <t>760121</t>
  </si>
  <si>
    <t>760144</t>
  </si>
  <si>
    <t>760628</t>
  </si>
  <si>
    <t>760118</t>
  </si>
  <si>
    <t>760455</t>
  </si>
  <si>
    <t>760716</t>
  </si>
  <si>
    <t>760402</t>
  </si>
  <si>
    <t>760131</t>
  </si>
  <si>
    <t>760111</t>
  </si>
  <si>
    <t>760802</t>
  </si>
  <si>
    <t>760736</t>
  </si>
  <si>
    <t>760442</t>
  </si>
  <si>
    <t>760452</t>
  </si>
  <si>
    <t>760704</t>
  </si>
  <si>
    <t>760446</t>
  </si>
  <si>
    <t>760320</t>
  </si>
  <si>
    <t>760390</t>
  </si>
  <si>
    <t>760440</t>
  </si>
  <si>
    <t>760427</t>
  </si>
  <si>
    <t>760250</t>
  </si>
  <si>
    <t>760639</t>
  </si>
  <si>
    <t>760634</t>
  </si>
  <si>
    <t>760653</t>
  </si>
  <si>
    <t>760254</t>
  </si>
  <si>
    <t>760660</t>
  </si>
  <si>
    <t>760638</t>
  </si>
  <si>
    <t>760879</t>
  </si>
  <si>
    <t>760626</t>
  </si>
  <si>
    <t>760236</t>
  </si>
  <si>
    <t>760726</t>
  </si>
  <si>
    <t>760762</t>
  </si>
  <si>
    <t>760349</t>
  </si>
  <si>
    <t>760220</t>
  </si>
  <si>
    <t>760864</t>
  </si>
  <si>
    <t>760458</t>
  </si>
  <si>
    <t>760203</t>
  </si>
  <si>
    <t>760148</t>
  </si>
  <si>
    <t>760875</t>
  </si>
  <si>
    <t>760305</t>
  </si>
  <si>
    <t>760303</t>
  </si>
  <si>
    <t>760457</t>
  </si>
  <si>
    <t>760630</t>
  </si>
  <si>
    <t>760771</t>
  </si>
  <si>
    <t>760306</t>
  </si>
  <si>
    <t>760157</t>
  </si>
  <si>
    <t>760453</t>
  </si>
  <si>
    <t>760743</t>
  </si>
  <si>
    <t>760120</t>
  </si>
  <si>
    <t>760240</t>
  </si>
  <si>
    <t>760367</t>
  </si>
  <si>
    <t>760602</t>
  </si>
  <si>
    <t>760232</t>
  </si>
  <si>
    <t>760760</t>
  </si>
  <si>
    <t>760406</t>
  </si>
  <si>
    <t>760792</t>
  </si>
  <si>
    <t>760326</t>
  </si>
  <si>
    <t>760614</t>
  </si>
  <si>
    <t>760293</t>
  </si>
  <si>
    <t>761663</t>
  </si>
  <si>
    <t>560508</t>
  </si>
  <si>
    <t>560314</t>
  </si>
  <si>
    <t>560461</t>
  </si>
  <si>
    <t>560213</t>
  </si>
  <si>
    <t>560181</t>
  </si>
  <si>
    <t>560155</t>
  </si>
  <si>
    <t>560603</t>
  </si>
  <si>
    <t>560476</t>
  </si>
  <si>
    <t>560212</t>
  </si>
  <si>
    <t>560466</t>
  </si>
  <si>
    <t>560156</t>
  </si>
  <si>
    <t>560503</t>
  </si>
  <si>
    <t>560540</t>
  </si>
  <si>
    <t>560637</t>
  </si>
  <si>
    <t>560449</t>
  </si>
  <si>
    <t>560114</t>
  </si>
  <si>
    <t>560178</t>
  </si>
  <si>
    <t>560623</t>
  </si>
  <si>
    <t>560631</t>
  </si>
  <si>
    <t>560216</t>
  </si>
  <si>
    <t>560416</t>
  </si>
  <si>
    <t>560560</t>
  </si>
  <si>
    <t>560419</t>
  </si>
  <si>
    <t>560644</t>
  </si>
  <si>
    <t>560425</t>
  </si>
  <si>
    <t>560578</t>
  </si>
  <si>
    <t>560444</t>
  </si>
  <si>
    <t>560127</t>
  </si>
  <si>
    <t>560422</t>
  </si>
  <si>
    <t>561308</t>
  </si>
  <si>
    <t>560547</t>
  </si>
  <si>
    <t>560105</t>
  </si>
  <si>
    <t>560524</t>
  </si>
  <si>
    <t>560321</t>
  </si>
  <si>
    <t>560638</t>
  </si>
  <si>
    <t>560109</t>
  </si>
  <si>
    <t>560636</t>
  </si>
  <si>
    <t>560642</t>
  </si>
  <si>
    <t>560334</t>
  </si>
  <si>
    <t>560426</t>
  </si>
  <si>
    <t>560572</t>
  </si>
  <si>
    <t>560415</t>
  </si>
  <si>
    <t>560344</t>
  </si>
  <si>
    <t>563307</t>
  </si>
  <si>
    <t>562310</t>
  </si>
  <si>
    <t>562588</t>
  </si>
  <si>
    <t>560648</t>
  </si>
  <si>
    <t>560402</t>
  </si>
  <si>
    <t>560620</t>
  </si>
  <si>
    <t>560725</t>
  </si>
  <si>
    <t>560521</t>
  </si>
  <si>
    <t>562316</t>
  </si>
  <si>
    <t>560352</t>
  </si>
  <si>
    <t>561700</t>
  </si>
  <si>
    <t>ANG MO KIO AVE 2</t>
  </si>
  <si>
    <t>560259</t>
  </si>
  <si>
    <t>560615</t>
  </si>
  <si>
    <t>460502</t>
  </si>
  <si>
    <t>461036</t>
  </si>
  <si>
    <t>460521</t>
  </si>
  <si>
    <t>461032</t>
  </si>
  <si>
    <t>460109</t>
  </si>
  <si>
    <t>460100</t>
  </si>
  <si>
    <t>460542</t>
  </si>
  <si>
    <t>460086</t>
  </si>
  <si>
    <t>470606</t>
  </si>
  <si>
    <t>470126</t>
  </si>
  <si>
    <t>460426</t>
  </si>
  <si>
    <t>460123</t>
  </si>
  <si>
    <t>470608</t>
  </si>
  <si>
    <t>460401</t>
  </si>
  <si>
    <t>460515</t>
  </si>
  <si>
    <t>460015</t>
  </si>
  <si>
    <t>460041</t>
  </si>
  <si>
    <t>460079</t>
  </si>
  <si>
    <t>461035</t>
  </si>
  <si>
    <t>460530</t>
  </si>
  <si>
    <t>470107</t>
  </si>
  <si>
    <t>470626</t>
  </si>
  <si>
    <t>461043</t>
  </si>
  <si>
    <t>470708</t>
  </si>
  <si>
    <t>410667</t>
  </si>
  <si>
    <t>470724</t>
  </si>
  <si>
    <t>460408</t>
  </si>
  <si>
    <t>470764</t>
  </si>
  <si>
    <t>470766</t>
  </si>
  <si>
    <t>462221</t>
  </si>
  <si>
    <t>470112</t>
  </si>
  <si>
    <t>470131</t>
  </si>
  <si>
    <t>470612</t>
  </si>
  <si>
    <t>460051</t>
  </si>
  <si>
    <t>460099</t>
  </si>
  <si>
    <t>410670</t>
  </si>
  <si>
    <t>460553</t>
  </si>
  <si>
    <t>470714</t>
  </si>
  <si>
    <t>470771</t>
  </si>
  <si>
    <t>460111</t>
  </si>
  <si>
    <t>460506</t>
  </si>
  <si>
    <t>460021</t>
  </si>
  <si>
    <t>461034</t>
  </si>
  <si>
    <t>460019</t>
  </si>
  <si>
    <t>410643</t>
  </si>
  <si>
    <t>470721</t>
  </si>
  <si>
    <t>10E</t>
  </si>
  <si>
    <t>464010</t>
  </si>
  <si>
    <t>410108</t>
  </si>
  <si>
    <t>570188</t>
  </si>
  <si>
    <t>570267</t>
  </si>
  <si>
    <t>570114</t>
  </si>
  <si>
    <t>570113</t>
  </si>
  <si>
    <t>570272</t>
  </si>
  <si>
    <t>570207</t>
  </si>
  <si>
    <t>570243</t>
  </si>
  <si>
    <t>570264</t>
  </si>
  <si>
    <t>570239</t>
  </si>
  <si>
    <t>570246</t>
  </si>
  <si>
    <t>570223</t>
  </si>
  <si>
    <t>570445</t>
  </si>
  <si>
    <t>570158</t>
  </si>
  <si>
    <t>570183</t>
  </si>
  <si>
    <t>570101</t>
  </si>
  <si>
    <t>570103</t>
  </si>
  <si>
    <t>570312</t>
  </si>
  <si>
    <t>93 years 01 month</t>
  </si>
  <si>
    <t>570219</t>
  </si>
  <si>
    <t>570186</t>
  </si>
  <si>
    <t>650374</t>
  </si>
  <si>
    <t>650272</t>
  </si>
  <si>
    <t>650280</t>
  </si>
  <si>
    <t>650283</t>
  </si>
  <si>
    <t>650318</t>
  </si>
  <si>
    <t>650420</t>
  </si>
  <si>
    <t>650311</t>
  </si>
  <si>
    <t>650242</t>
  </si>
  <si>
    <t>650324</t>
  </si>
  <si>
    <t>650232</t>
  </si>
  <si>
    <t>650536</t>
  </si>
  <si>
    <t>650215</t>
  </si>
  <si>
    <t>650308</t>
  </si>
  <si>
    <t>650540</t>
  </si>
  <si>
    <t>650233</t>
  </si>
  <si>
    <t>600208</t>
  </si>
  <si>
    <t>650131</t>
  </si>
  <si>
    <t>650164</t>
  </si>
  <si>
    <t>650331</t>
  </si>
  <si>
    <t>650419</t>
  </si>
  <si>
    <t>650310</t>
  </si>
  <si>
    <t>650315</t>
  </si>
  <si>
    <t>650511</t>
  </si>
  <si>
    <t>650262</t>
  </si>
  <si>
    <t>650112</t>
  </si>
  <si>
    <t>650291</t>
  </si>
  <si>
    <t>650266</t>
  </si>
  <si>
    <t>652291</t>
  </si>
  <si>
    <t>654290</t>
  </si>
  <si>
    <t>655290</t>
  </si>
  <si>
    <t>656289</t>
  </si>
  <si>
    <t>650384</t>
  </si>
  <si>
    <t>650621</t>
  </si>
  <si>
    <t>650387</t>
  </si>
  <si>
    <t>650392</t>
  </si>
  <si>
    <t>290G</t>
  </si>
  <si>
    <t>656290</t>
  </si>
  <si>
    <t>650388</t>
  </si>
  <si>
    <t>650102</t>
  </si>
  <si>
    <t>650201</t>
  </si>
  <si>
    <t>650622</t>
  </si>
  <si>
    <t>650512</t>
  </si>
  <si>
    <t>650366</t>
  </si>
  <si>
    <t>650122</t>
  </si>
  <si>
    <t>650299</t>
  </si>
  <si>
    <t>090007</t>
  </si>
  <si>
    <t>160050</t>
  </si>
  <si>
    <t>160020</t>
  </si>
  <si>
    <t>090022</t>
  </si>
  <si>
    <t>090030</t>
  </si>
  <si>
    <t>100077</t>
  </si>
  <si>
    <t>090107</t>
  </si>
  <si>
    <t>160145</t>
  </si>
  <si>
    <t>150001</t>
  </si>
  <si>
    <t>160141</t>
  </si>
  <si>
    <t>090005</t>
  </si>
  <si>
    <t>090015</t>
  </si>
  <si>
    <t>100075</t>
  </si>
  <si>
    <t>090006</t>
  </si>
  <si>
    <t>150128</t>
  </si>
  <si>
    <t>160149</t>
  </si>
  <si>
    <t>166026</t>
  </si>
  <si>
    <t>081001</t>
  </si>
  <si>
    <t>080016</t>
  </si>
  <si>
    <t>161127</t>
  </si>
  <si>
    <t>163127</t>
  </si>
  <si>
    <t>161055</t>
  </si>
  <si>
    <t>160049</t>
  </si>
  <si>
    <t>100059</t>
  </si>
  <si>
    <t>160109</t>
  </si>
  <si>
    <t>151047</t>
  </si>
  <si>
    <t>160108</t>
  </si>
  <si>
    <t>150008</t>
  </si>
  <si>
    <t>109A</t>
  </si>
  <si>
    <t>101109</t>
  </si>
  <si>
    <t>150069</t>
  </si>
  <si>
    <t>119D</t>
  </si>
  <si>
    <t>164119</t>
  </si>
  <si>
    <t>25B</t>
  </si>
  <si>
    <t>164025</t>
  </si>
  <si>
    <t>080019</t>
  </si>
  <si>
    <t>081008</t>
  </si>
  <si>
    <t>163126</t>
  </si>
  <si>
    <t>161120</t>
  </si>
  <si>
    <t>164020</t>
  </si>
  <si>
    <t>8A</t>
  </si>
  <si>
    <t>164008</t>
  </si>
  <si>
    <t>100113</t>
  </si>
  <si>
    <t>101106</t>
  </si>
  <si>
    <t>090026</t>
  </si>
  <si>
    <t>101112</t>
  </si>
  <si>
    <t>080106</t>
  </si>
  <si>
    <t>100084</t>
  </si>
  <si>
    <t>160122</t>
  </si>
  <si>
    <t>25A</t>
  </si>
  <si>
    <t>162025</t>
  </si>
  <si>
    <t>151073</t>
  </si>
  <si>
    <t>63A</t>
  </si>
  <si>
    <t>151063</t>
  </si>
  <si>
    <t>4A</t>
  </si>
  <si>
    <t>164004</t>
  </si>
  <si>
    <t>670216</t>
  </si>
  <si>
    <t>670105</t>
  </si>
  <si>
    <t>670431</t>
  </si>
  <si>
    <t>670435</t>
  </si>
  <si>
    <t>670524</t>
  </si>
  <si>
    <t>670416</t>
  </si>
  <si>
    <t>670274</t>
  </si>
  <si>
    <t>670273</t>
  </si>
  <si>
    <t>670520</t>
  </si>
  <si>
    <t>670441</t>
  </si>
  <si>
    <t>670238</t>
  </si>
  <si>
    <t>670505</t>
  </si>
  <si>
    <t>670615</t>
  </si>
  <si>
    <t>670450</t>
  </si>
  <si>
    <t>670508</t>
  </si>
  <si>
    <t>670457</t>
  </si>
  <si>
    <t>670602</t>
  </si>
  <si>
    <t>633C</t>
  </si>
  <si>
    <t>673633</t>
  </si>
  <si>
    <t>672633</t>
  </si>
  <si>
    <t>670478</t>
  </si>
  <si>
    <t>670439</t>
  </si>
  <si>
    <t>670432</t>
  </si>
  <si>
    <t>670474</t>
  </si>
  <si>
    <t>670610</t>
  </si>
  <si>
    <t>670630</t>
  </si>
  <si>
    <t>670210</t>
  </si>
  <si>
    <t>670153</t>
  </si>
  <si>
    <t>670173</t>
  </si>
  <si>
    <t>670603</t>
  </si>
  <si>
    <t>670467</t>
  </si>
  <si>
    <t>670411</t>
  </si>
  <si>
    <t>670254</t>
  </si>
  <si>
    <t>670135</t>
  </si>
  <si>
    <t>670531</t>
  </si>
  <si>
    <t>670607</t>
  </si>
  <si>
    <t>670180</t>
  </si>
  <si>
    <t>670183</t>
  </si>
  <si>
    <t>260008</t>
  </si>
  <si>
    <t>590011</t>
  </si>
  <si>
    <t>590014</t>
  </si>
  <si>
    <t>591501</t>
  </si>
  <si>
    <t>SELEGIE RD</t>
  </si>
  <si>
    <t>180008</t>
  </si>
  <si>
    <t>050536</t>
  </si>
  <si>
    <t>210663</t>
  </si>
  <si>
    <t>671B</t>
  </si>
  <si>
    <t>212671</t>
  </si>
  <si>
    <t>680110</t>
  </si>
  <si>
    <t>682688</t>
  </si>
  <si>
    <t>680118</t>
  </si>
  <si>
    <t>680016</t>
  </si>
  <si>
    <t>296D</t>
  </si>
  <si>
    <t>684296</t>
  </si>
  <si>
    <t>680230</t>
  </si>
  <si>
    <t>680701</t>
  </si>
  <si>
    <t>680002</t>
  </si>
  <si>
    <t>680673</t>
  </si>
  <si>
    <t>680226</t>
  </si>
  <si>
    <t>681687</t>
  </si>
  <si>
    <t>680658</t>
  </si>
  <si>
    <t>683686</t>
  </si>
  <si>
    <t>680158</t>
  </si>
  <si>
    <t>680439</t>
  </si>
  <si>
    <t>680751</t>
  </si>
  <si>
    <t>680627</t>
  </si>
  <si>
    <t>680659</t>
  </si>
  <si>
    <t>684476</t>
  </si>
  <si>
    <t>680569</t>
  </si>
  <si>
    <t>680568</t>
  </si>
  <si>
    <t>680636</t>
  </si>
  <si>
    <t>681688</t>
  </si>
  <si>
    <t>680463</t>
  </si>
  <si>
    <t>680507</t>
  </si>
  <si>
    <t>680451</t>
  </si>
  <si>
    <t>484C</t>
  </si>
  <si>
    <t>683484</t>
  </si>
  <si>
    <t>680514</t>
  </si>
  <si>
    <t>682691</t>
  </si>
  <si>
    <t>297C</t>
  </si>
  <si>
    <t>683297</t>
  </si>
  <si>
    <t>680510</t>
  </si>
  <si>
    <t>680656</t>
  </si>
  <si>
    <t>680155</t>
  </si>
  <si>
    <t>680307</t>
  </si>
  <si>
    <t>680007</t>
  </si>
  <si>
    <t>680162</t>
  </si>
  <si>
    <t>680639</t>
  </si>
  <si>
    <t>680526</t>
  </si>
  <si>
    <t>680287</t>
  </si>
  <si>
    <t>681296</t>
  </si>
  <si>
    <t>680108</t>
  </si>
  <si>
    <t>680235</t>
  </si>
  <si>
    <t>680109</t>
  </si>
  <si>
    <t>680203</t>
  </si>
  <si>
    <t>680557</t>
  </si>
  <si>
    <t>680436</t>
  </si>
  <si>
    <t>120701</t>
  </si>
  <si>
    <t>120711</t>
  </si>
  <si>
    <t>120714</t>
  </si>
  <si>
    <t>120706</t>
  </si>
  <si>
    <t>120713</t>
  </si>
  <si>
    <t>120306</t>
  </si>
  <si>
    <t>120341</t>
  </si>
  <si>
    <t>120304</t>
  </si>
  <si>
    <t>120310</t>
  </si>
  <si>
    <t>120326</t>
  </si>
  <si>
    <t>120509</t>
  </si>
  <si>
    <t>120707</t>
  </si>
  <si>
    <t>120703</t>
  </si>
  <si>
    <t>120512</t>
  </si>
  <si>
    <t>381</t>
  </si>
  <si>
    <t>120381</t>
  </si>
  <si>
    <t>120421</t>
  </si>
  <si>
    <t>120417</t>
  </si>
  <si>
    <t>120118</t>
  </si>
  <si>
    <t>120456</t>
  </si>
  <si>
    <t>120605</t>
  </si>
  <si>
    <t>120111</t>
  </si>
  <si>
    <t>360081</t>
  </si>
  <si>
    <t>48 years 06 months</t>
  </si>
  <si>
    <t>370063</t>
  </si>
  <si>
    <t>370040</t>
  </si>
  <si>
    <t>370023</t>
  </si>
  <si>
    <t>370085</t>
  </si>
  <si>
    <t>370087</t>
  </si>
  <si>
    <t>370093</t>
  </si>
  <si>
    <t>370019</t>
  </si>
  <si>
    <t>50 years 06 months</t>
  </si>
  <si>
    <t>370064</t>
  </si>
  <si>
    <t>380097</t>
  </si>
  <si>
    <t>400020</t>
  </si>
  <si>
    <t>380095</t>
  </si>
  <si>
    <t>430001</t>
  </si>
  <si>
    <t>380109</t>
  </si>
  <si>
    <t>430003</t>
  </si>
  <si>
    <t>380124</t>
  </si>
  <si>
    <t>400348</t>
  </si>
  <si>
    <t>400329</t>
  </si>
  <si>
    <t>400009</t>
  </si>
  <si>
    <t>400032</t>
  </si>
  <si>
    <t>405002</t>
  </si>
  <si>
    <t>404002</t>
  </si>
  <si>
    <t>390047</t>
  </si>
  <si>
    <t>380051</t>
  </si>
  <si>
    <t>370029</t>
  </si>
  <si>
    <t>370033</t>
  </si>
  <si>
    <t>391028</t>
  </si>
  <si>
    <t>SIMS AVE</t>
  </si>
  <si>
    <t>400846</t>
  </si>
  <si>
    <t>380132</t>
  </si>
  <si>
    <t>530688</t>
  </si>
  <si>
    <t>530126</t>
  </si>
  <si>
    <t>530669</t>
  </si>
  <si>
    <t>530412</t>
  </si>
  <si>
    <t>530327</t>
  </si>
  <si>
    <t>530701</t>
  </si>
  <si>
    <t>530119</t>
  </si>
  <si>
    <t>530969</t>
  </si>
  <si>
    <t>530708</t>
  </si>
  <si>
    <t>530605</t>
  </si>
  <si>
    <t>530341</t>
  </si>
  <si>
    <t>530253</t>
  </si>
  <si>
    <t>530254</t>
  </si>
  <si>
    <t>530926</t>
  </si>
  <si>
    <t>530909</t>
  </si>
  <si>
    <t>530930</t>
  </si>
  <si>
    <t>530402</t>
  </si>
  <si>
    <t>530418</t>
  </si>
  <si>
    <t>530924</t>
  </si>
  <si>
    <t>530939</t>
  </si>
  <si>
    <t>530950</t>
  </si>
  <si>
    <t>530133</t>
  </si>
  <si>
    <t>73 years 01 month</t>
  </si>
  <si>
    <t>530444</t>
  </si>
  <si>
    <t>530565</t>
  </si>
  <si>
    <t>530137</t>
  </si>
  <si>
    <t>530553</t>
  </si>
  <si>
    <t>530103</t>
  </si>
  <si>
    <t>530439</t>
  </si>
  <si>
    <t>530464</t>
  </si>
  <si>
    <t>530234</t>
  </si>
  <si>
    <t>973</t>
  </si>
  <si>
    <t>530973</t>
  </si>
  <si>
    <t>530310</t>
  </si>
  <si>
    <t>530945</t>
  </si>
  <si>
    <t>530156</t>
  </si>
  <si>
    <t>530960</t>
  </si>
  <si>
    <t>530357</t>
  </si>
  <si>
    <t>530533</t>
  </si>
  <si>
    <t>538698</t>
  </si>
  <si>
    <t>530221</t>
  </si>
  <si>
    <t>600054</t>
  </si>
  <si>
    <t>600261</t>
  </si>
  <si>
    <t>600313</t>
  </si>
  <si>
    <t>600102</t>
  </si>
  <si>
    <t>600031</t>
  </si>
  <si>
    <t>600047</t>
  </si>
  <si>
    <t>600257</t>
  </si>
  <si>
    <t>600210</t>
  </si>
  <si>
    <t>600275</t>
  </si>
  <si>
    <t>600341</t>
  </si>
  <si>
    <t>600266</t>
  </si>
  <si>
    <t>600406</t>
  </si>
  <si>
    <t>600404</t>
  </si>
  <si>
    <t>600263</t>
  </si>
  <si>
    <t>600064</t>
  </si>
  <si>
    <t>600413</t>
  </si>
  <si>
    <t>600309</t>
  </si>
  <si>
    <t>600106</t>
  </si>
  <si>
    <t>603285</t>
  </si>
  <si>
    <t>643990</t>
  </si>
  <si>
    <t>640186</t>
  </si>
  <si>
    <t>610121</t>
  </si>
  <si>
    <t>640187</t>
  </si>
  <si>
    <t>640207</t>
  </si>
  <si>
    <t>640210</t>
  </si>
  <si>
    <t>640208</t>
  </si>
  <si>
    <t>640463</t>
  </si>
  <si>
    <t>640464</t>
  </si>
  <si>
    <t>640917</t>
  </si>
  <si>
    <t>640440</t>
  </si>
  <si>
    <t>640475</t>
  </si>
  <si>
    <t>640502</t>
  </si>
  <si>
    <t>640481</t>
  </si>
  <si>
    <t>640534</t>
  </si>
  <si>
    <t>612338</t>
  </si>
  <si>
    <t>495</t>
  </si>
  <si>
    <t>640495</t>
  </si>
  <si>
    <t>644273</t>
  </si>
  <si>
    <t>640824</t>
  </si>
  <si>
    <t>823</t>
  </si>
  <si>
    <t>640823</t>
  </si>
  <si>
    <t>640921</t>
  </si>
  <si>
    <t>640527</t>
  </si>
  <si>
    <t>640703</t>
  </si>
  <si>
    <t>610361</t>
  </si>
  <si>
    <t>640946</t>
  </si>
  <si>
    <t>640557</t>
  </si>
  <si>
    <t>640417</t>
  </si>
  <si>
    <t>640732</t>
  </si>
  <si>
    <t>640731</t>
  </si>
  <si>
    <t>640623</t>
  </si>
  <si>
    <t>640739</t>
  </si>
  <si>
    <t>610152</t>
  </si>
  <si>
    <t>89 years 11 months</t>
  </si>
  <si>
    <t>640457</t>
  </si>
  <si>
    <t>640490</t>
  </si>
  <si>
    <t>640458</t>
  </si>
  <si>
    <t>640645</t>
  </si>
  <si>
    <t>650C</t>
  </si>
  <si>
    <t>643650</t>
  </si>
  <si>
    <t>640489</t>
  </si>
  <si>
    <t>337B</t>
  </si>
  <si>
    <t>612337</t>
  </si>
  <si>
    <t>661B</t>
  </si>
  <si>
    <t>642661</t>
  </si>
  <si>
    <t>610348</t>
  </si>
  <si>
    <t>643668</t>
  </si>
  <si>
    <t>988B</t>
  </si>
  <si>
    <t>642988</t>
  </si>
  <si>
    <t>640622</t>
  </si>
  <si>
    <t>642664</t>
  </si>
  <si>
    <t>640634</t>
  </si>
  <si>
    <t>640693</t>
  </si>
  <si>
    <t>640520</t>
  </si>
  <si>
    <t>642685</t>
  </si>
  <si>
    <t>611339</t>
  </si>
  <si>
    <t>640938</t>
  </si>
  <si>
    <t>640810</t>
  </si>
  <si>
    <t>640728</t>
  </si>
  <si>
    <t>644274</t>
  </si>
  <si>
    <t>640931</t>
  </si>
  <si>
    <t>642658</t>
  </si>
  <si>
    <t>658D</t>
  </si>
  <si>
    <t>644658</t>
  </si>
  <si>
    <t>643677</t>
  </si>
  <si>
    <t>644678</t>
  </si>
  <si>
    <t>673B</t>
  </si>
  <si>
    <t>642673</t>
  </si>
  <si>
    <t>640637</t>
  </si>
  <si>
    <t>643678</t>
  </si>
  <si>
    <t>640636</t>
  </si>
  <si>
    <t>643648</t>
  </si>
  <si>
    <t>640468</t>
  </si>
  <si>
    <t>641649</t>
  </si>
  <si>
    <t>640635</t>
  </si>
  <si>
    <t>640631</t>
  </si>
  <si>
    <t>642650</t>
  </si>
  <si>
    <t>610183</t>
  </si>
  <si>
    <t>641663</t>
  </si>
  <si>
    <t>643654</t>
  </si>
  <si>
    <t>642653</t>
  </si>
  <si>
    <t>640625</t>
  </si>
  <si>
    <t>662A</t>
  </si>
  <si>
    <t>641662</t>
  </si>
  <si>
    <t>640611</t>
  </si>
  <si>
    <t>644660</t>
  </si>
  <si>
    <t>640606</t>
  </si>
  <si>
    <t>642681</t>
  </si>
  <si>
    <t>640630</t>
  </si>
  <si>
    <t>610161</t>
  </si>
  <si>
    <t>640860</t>
  </si>
  <si>
    <t>640601</t>
  </si>
  <si>
    <t>610162</t>
  </si>
  <si>
    <t>689</t>
  </si>
  <si>
    <t>640689</t>
  </si>
  <si>
    <t>642683</t>
  </si>
  <si>
    <t>320007</t>
  </si>
  <si>
    <t>320077</t>
  </si>
  <si>
    <t>320075</t>
  </si>
  <si>
    <t>320098</t>
  </si>
  <si>
    <t>330043</t>
  </si>
  <si>
    <t>330045</t>
  </si>
  <si>
    <t>330023</t>
  </si>
  <si>
    <t>330068</t>
  </si>
  <si>
    <t>190462</t>
  </si>
  <si>
    <t>330024</t>
  </si>
  <si>
    <t>320005</t>
  </si>
  <si>
    <t>330034</t>
  </si>
  <si>
    <t>330094</t>
  </si>
  <si>
    <t>210684</t>
  </si>
  <si>
    <t>190463</t>
  </si>
  <si>
    <t>320099</t>
  </si>
  <si>
    <t>320006</t>
  </si>
  <si>
    <t>330022</t>
  </si>
  <si>
    <t>321102</t>
  </si>
  <si>
    <t>321019</t>
  </si>
  <si>
    <t>210044</t>
  </si>
  <si>
    <t>188594</t>
  </si>
  <si>
    <t>321110</t>
  </si>
  <si>
    <t>320120</t>
  </si>
  <si>
    <t>330060</t>
  </si>
  <si>
    <t>330006</t>
  </si>
  <si>
    <t>380014</t>
  </si>
  <si>
    <t>210048</t>
  </si>
  <si>
    <t>330054</t>
  </si>
  <si>
    <t>431011</t>
  </si>
  <si>
    <t>330059</t>
  </si>
  <si>
    <t>381002</t>
  </si>
  <si>
    <t>380008</t>
  </si>
  <si>
    <t>330048</t>
  </si>
  <si>
    <t>320110</t>
  </si>
  <si>
    <t>440047</t>
  </si>
  <si>
    <t>440008</t>
  </si>
  <si>
    <t>440067</t>
  </si>
  <si>
    <t>440030</t>
  </si>
  <si>
    <t>440076</t>
  </si>
  <si>
    <t>440020</t>
  </si>
  <si>
    <t>440078</t>
  </si>
  <si>
    <t>510427</t>
  </si>
  <si>
    <t>510426</t>
  </si>
  <si>
    <t>510752</t>
  </si>
  <si>
    <t>510118</t>
  </si>
  <si>
    <t>510770</t>
  </si>
  <si>
    <t>510641</t>
  </si>
  <si>
    <t>510254</t>
  </si>
  <si>
    <t>510274</t>
  </si>
  <si>
    <t>510772</t>
  </si>
  <si>
    <t>510405</t>
  </si>
  <si>
    <t>510450</t>
  </si>
  <si>
    <t>510639</t>
  </si>
  <si>
    <t>510768</t>
  </si>
  <si>
    <t>510758</t>
  </si>
  <si>
    <t>510485</t>
  </si>
  <si>
    <t>510472</t>
  </si>
  <si>
    <t>510417</t>
  </si>
  <si>
    <t>510415</t>
  </si>
  <si>
    <t>510467</t>
  </si>
  <si>
    <t>510481</t>
  </si>
  <si>
    <t>510409</t>
  </si>
  <si>
    <t>510574</t>
  </si>
  <si>
    <t>510188</t>
  </si>
  <si>
    <t>510706</t>
  </si>
  <si>
    <t>510557</t>
  </si>
  <si>
    <t>510551</t>
  </si>
  <si>
    <t>510232</t>
  </si>
  <si>
    <t>510708</t>
  </si>
  <si>
    <t>510556</t>
  </si>
  <si>
    <t>510236</t>
  </si>
  <si>
    <t>510218</t>
  </si>
  <si>
    <t>510160</t>
  </si>
  <si>
    <t>510206</t>
  </si>
  <si>
    <t>510136</t>
  </si>
  <si>
    <t>510646</t>
  </si>
  <si>
    <t>510250</t>
  </si>
  <si>
    <t>510717</t>
  </si>
  <si>
    <t>510603</t>
  </si>
  <si>
    <t>510457</t>
  </si>
  <si>
    <t>510101</t>
  </si>
  <si>
    <t>510235</t>
  </si>
  <si>
    <t>510585</t>
  </si>
  <si>
    <t>510408</t>
  </si>
  <si>
    <t>823623</t>
  </si>
  <si>
    <t>623B</t>
  </si>
  <si>
    <t>822623</t>
  </si>
  <si>
    <t>823613</t>
  </si>
  <si>
    <t>821306</t>
  </si>
  <si>
    <t>822288</t>
  </si>
  <si>
    <t>824176</t>
  </si>
  <si>
    <t>824201</t>
  </si>
  <si>
    <t>161A</t>
  </si>
  <si>
    <t>821161</t>
  </si>
  <si>
    <t>821175</t>
  </si>
  <si>
    <t>821172</t>
  </si>
  <si>
    <t>820135</t>
  </si>
  <si>
    <t>824199</t>
  </si>
  <si>
    <t>821203</t>
  </si>
  <si>
    <t>820133</t>
  </si>
  <si>
    <t>822109</t>
  </si>
  <si>
    <t>174C</t>
  </si>
  <si>
    <t>823174</t>
  </si>
  <si>
    <t>824642</t>
  </si>
  <si>
    <t>820178</t>
  </si>
  <si>
    <t>822302</t>
  </si>
  <si>
    <t>821166</t>
  </si>
  <si>
    <t>822619</t>
  </si>
  <si>
    <t>821635</t>
  </si>
  <si>
    <t>822195</t>
  </si>
  <si>
    <t>821612</t>
  </si>
  <si>
    <t>823167</t>
  </si>
  <si>
    <t>821619</t>
  </si>
  <si>
    <t>824619</t>
  </si>
  <si>
    <t>195A</t>
  </si>
  <si>
    <t>821195</t>
  </si>
  <si>
    <t>824601</t>
  </si>
  <si>
    <t>824273</t>
  </si>
  <si>
    <t>822601</t>
  </si>
  <si>
    <t>822604</t>
  </si>
  <si>
    <t>824612</t>
  </si>
  <si>
    <t>823624</t>
  </si>
  <si>
    <t>824618</t>
  </si>
  <si>
    <t>821305</t>
  </si>
  <si>
    <t>823604</t>
  </si>
  <si>
    <t>821303</t>
  </si>
  <si>
    <t>821274</t>
  </si>
  <si>
    <t>822305</t>
  </si>
  <si>
    <t>822306</t>
  </si>
  <si>
    <t>823288</t>
  </si>
  <si>
    <t>824306</t>
  </si>
  <si>
    <t>821267</t>
  </si>
  <si>
    <t>821269</t>
  </si>
  <si>
    <t>822274</t>
  </si>
  <si>
    <t>822268</t>
  </si>
  <si>
    <t>821301</t>
  </si>
  <si>
    <t>824105</t>
  </si>
  <si>
    <t>821109</t>
  </si>
  <si>
    <t>823176</t>
  </si>
  <si>
    <t>820134</t>
  </si>
  <si>
    <t>820138</t>
  </si>
  <si>
    <t>820130</t>
  </si>
  <si>
    <t>172B</t>
  </si>
  <si>
    <t>822172</t>
  </si>
  <si>
    <t>822128</t>
  </si>
  <si>
    <t>820647</t>
  </si>
  <si>
    <t>822201</t>
  </si>
  <si>
    <t>823126</t>
  </si>
  <si>
    <t>822171</t>
  </si>
  <si>
    <t>820190</t>
  </si>
  <si>
    <t>820649</t>
  </si>
  <si>
    <t>821641</t>
  </si>
  <si>
    <t>824102</t>
  </si>
  <si>
    <t>175B</t>
  </si>
  <si>
    <t>822175</t>
  </si>
  <si>
    <t>162A</t>
  </si>
  <si>
    <t>821162</t>
  </si>
  <si>
    <t>822637</t>
  </si>
  <si>
    <t>821205</t>
  </si>
  <si>
    <t>110A</t>
  </si>
  <si>
    <t>821110</t>
  </si>
  <si>
    <t>107D</t>
  </si>
  <si>
    <t>824107</t>
  </si>
  <si>
    <t>820193</t>
  </si>
  <si>
    <t>821165</t>
  </si>
  <si>
    <t>821288</t>
  </si>
  <si>
    <t>820115</t>
  </si>
  <si>
    <t>820183</t>
  </si>
  <si>
    <t>820186</t>
  </si>
  <si>
    <t>820191</t>
  </si>
  <si>
    <t>820116</t>
  </si>
  <si>
    <t>820188</t>
  </si>
  <si>
    <t>140089</t>
  </si>
  <si>
    <t>140093</t>
  </si>
  <si>
    <t>96 years 07 months</t>
  </si>
  <si>
    <t>141051</t>
  </si>
  <si>
    <t>140096</t>
  </si>
  <si>
    <t>140099</t>
  </si>
  <si>
    <t>141168</t>
  </si>
  <si>
    <t>140157</t>
  </si>
  <si>
    <t>270032</t>
  </si>
  <si>
    <t>140158</t>
  </si>
  <si>
    <t>270002</t>
  </si>
  <si>
    <t>270031</t>
  </si>
  <si>
    <t>270042</t>
  </si>
  <si>
    <t>278924</t>
  </si>
  <si>
    <t>270019</t>
  </si>
  <si>
    <t>133028</t>
  </si>
  <si>
    <t>62B</t>
  </si>
  <si>
    <t>143062</t>
  </si>
  <si>
    <t>273018</t>
  </si>
  <si>
    <t>144061</t>
  </si>
  <si>
    <t>142052</t>
  </si>
  <si>
    <t>270015</t>
  </si>
  <si>
    <t>130017</t>
  </si>
  <si>
    <t>141081</t>
  </si>
  <si>
    <t>270027</t>
  </si>
  <si>
    <t>142061</t>
  </si>
  <si>
    <t>142091</t>
  </si>
  <si>
    <t>140048</t>
  </si>
  <si>
    <t>272018</t>
  </si>
  <si>
    <t>140020</t>
  </si>
  <si>
    <t>130022</t>
  </si>
  <si>
    <t>270028</t>
  </si>
  <si>
    <t>271003</t>
  </si>
  <si>
    <t>270030</t>
  </si>
  <si>
    <t>275018</t>
  </si>
  <si>
    <t>140148</t>
  </si>
  <si>
    <t>750486</t>
  </si>
  <si>
    <t>750485</t>
  </si>
  <si>
    <t>750482</t>
  </si>
  <si>
    <t>750479</t>
  </si>
  <si>
    <t>750484</t>
  </si>
  <si>
    <t>750405</t>
  </si>
  <si>
    <t>750473</t>
  </si>
  <si>
    <t>750314</t>
  </si>
  <si>
    <t>750480</t>
  </si>
  <si>
    <t>753360</t>
  </si>
  <si>
    <t>750315</t>
  </si>
  <si>
    <t>752466</t>
  </si>
  <si>
    <t>750475</t>
  </si>
  <si>
    <t>750407</t>
  </si>
  <si>
    <t>751509</t>
  </si>
  <si>
    <t>467A</t>
  </si>
  <si>
    <t>751467</t>
  </si>
  <si>
    <t>466D</t>
  </si>
  <si>
    <t>754466</t>
  </si>
  <si>
    <t>750490</t>
  </si>
  <si>
    <t>354C</t>
  </si>
  <si>
    <t>753354</t>
  </si>
  <si>
    <t>750359</t>
  </si>
  <si>
    <t>751353</t>
  </si>
  <si>
    <t>750403</t>
  </si>
  <si>
    <t>750328</t>
  </si>
  <si>
    <t>753468</t>
  </si>
  <si>
    <t>754504</t>
  </si>
  <si>
    <t>750470</t>
  </si>
  <si>
    <t>750409</t>
  </si>
  <si>
    <t>752356</t>
  </si>
  <si>
    <t>504C</t>
  </si>
  <si>
    <t>753504</t>
  </si>
  <si>
    <t>750418</t>
  </si>
  <si>
    <t>752357</t>
  </si>
  <si>
    <t>340A</t>
  </si>
  <si>
    <t>751340</t>
  </si>
  <si>
    <t>750305</t>
  </si>
  <si>
    <t>753353</t>
  </si>
  <si>
    <t>354B</t>
  </si>
  <si>
    <t>752354</t>
  </si>
  <si>
    <t>750331</t>
  </si>
  <si>
    <t>753356</t>
  </si>
  <si>
    <t>752350</t>
  </si>
  <si>
    <t>750304</t>
  </si>
  <si>
    <t>359B</t>
  </si>
  <si>
    <t>752359</t>
  </si>
  <si>
    <t>751502</t>
  </si>
  <si>
    <t>754501</t>
  </si>
  <si>
    <t>753357</t>
  </si>
  <si>
    <t>447B</t>
  </si>
  <si>
    <t>792447</t>
  </si>
  <si>
    <t>792435</t>
  </si>
  <si>
    <t>541209</t>
  </si>
  <si>
    <t>793436</t>
  </si>
  <si>
    <t>543207</t>
  </si>
  <si>
    <t>540153</t>
  </si>
  <si>
    <t>540154</t>
  </si>
  <si>
    <t>541203</t>
  </si>
  <si>
    <t>540247</t>
  </si>
  <si>
    <t>541204</t>
  </si>
  <si>
    <t>540249</t>
  </si>
  <si>
    <t>540150</t>
  </si>
  <si>
    <t>544223</t>
  </si>
  <si>
    <t>117A</t>
  </si>
  <si>
    <t>541117</t>
  </si>
  <si>
    <t>544314</t>
  </si>
  <si>
    <t>792404</t>
  </si>
  <si>
    <t>269D</t>
  </si>
  <si>
    <t>544269</t>
  </si>
  <si>
    <t>792443</t>
  </si>
  <si>
    <t>541260</t>
  </si>
  <si>
    <t>544268</t>
  </si>
  <si>
    <t>791443</t>
  </si>
  <si>
    <t>541268</t>
  </si>
  <si>
    <t>543269</t>
  </si>
  <si>
    <t>541265</t>
  </si>
  <si>
    <t>543212</t>
  </si>
  <si>
    <t>541272</t>
  </si>
  <si>
    <t>542269</t>
  </si>
  <si>
    <t>543265</t>
  </si>
  <si>
    <t>542271</t>
  </si>
  <si>
    <t>544265</t>
  </si>
  <si>
    <t>541277</t>
  </si>
  <si>
    <t>542277</t>
  </si>
  <si>
    <t>541184</t>
  </si>
  <si>
    <t>542296</t>
  </si>
  <si>
    <t>541292</t>
  </si>
  <si>
    <t>540146</t>
  </si>
  <si>
    <t>540231</t>
  </si>
  <si>
    <t>540145</t>
  </si>
  <si>
    <t>541308</t>
  </si>
  <si>
    <t>791408</t>
  </si>
  <si>
    <t>186B</t>
  </si>
  <si>
    <t>542186</t>
  </si>
  <si>
    <t>200D</t>
  </si>
  <si>
    <t>544200</t>
  </si>
  <si>
    <t>226B</t>
  </si>
  <si>
    <t>542226</t>
  </si>
  <si>
    <t>541310</t>
  </si>
  <si>
    <t>206B</t>
  </si>
  <si>
    <t>542206</t>
  </si>
  <si>
    <t>541302</t>
  </si>
  <si>
    <t>543319</t>
  </si>
  <si>
    <t>318B</t>
  </si>
  <si>
    <t>542318</t>
  </si>
  <si>
    <t>290C</t>
  </si>
  <si>
    <t>543290</t>
  </si>
  <si>
    <t>207C</t>
  </si>
  <si>
    <t>544207</t>
  </si>
  <si>
    <t>792412</t>
  </si>
  <si>
    <t>791406</t>
  </si>
  <si>
    <t>541297</t>
  </si>
  <si>
    <t>325C</t>
  </si>
  <si>
    <t>543325</t>
  </si>
  <si>
    <t>793435</t>
  </si>
  <si>
    <t>542189</t>
  </si>
  <si>
    <t>543291</t>
  </si>
  <si>
    <t>541202</t>
  </si>
  <si>
    <t>202B</t>
  </si>
  <si>
    <t>542202</t>
  </si>
  <si>
    <t>541250</t>
  </si>
  <si>
    <t>543316</t>
  </si>
  <si>
    <t>550105</t>
  </si>
  <si>
    <t>550261</t>
  </si>
  <si>
    <t>550253</t>
  </si>
  <si>
    <t>550237</t>
  </si>
  <si>
    <t>550151</t>
  </si>
  <si>
    <t>550154</t>
  </si>
  <si>
    <t>550541</t>
  </si>
  <si>
    <t>550508</t>
  </si>
  <si>
    <t>550509</t>
  </si>
  <si>
    <t>550518</t>
  </si>
  <si>
    <t>550512</t>
  </si>
  <si>
    <t>550229</t>
  </si>
  <si>
    <t>550548</t>
  </si>
  <si>
    <t>531007</t>
  </si>
  <si>
    <t>550332</t>
  </si>
  <si>
    <t>550328</t>
  </si>
  <si>
    <t>550426</t>
  </si>
  <si>
    <t>550534</t>
  </si>
  <si>
    <t>550121</t>
  </si>
  <si>
    <t>550551</t>
  </si>
  <si>
    <t>550500</t>
  </si>
  <si>
    <t>550256</t>
  </si>
  <si>
    <t>550125</t>
  </si>
  <si>
    <t>551506</t>
  </si>
  <si>
    <t>236A</t>
  </si>
  <si>
    <t>551236</t>
  </si>
  <si>
    <t>520829</t>
  </si>
  <si>
    <t>520824</t>
  </si>
  <si>
    <t>520277</t>
  </si>
  <si>
    <t>520813</t>
  </si>
  <si>
    <t>520807</t>
  </si>
  <si>
    <t>520437</t>
  </si>
  <si>
    <t>521138</t>
  </si>
  <si>
    <t>521231</t>
  </si>
  <si>
    <t>520250</t>
  </si>
  <si>
    <t>520877</t>
  </si>
  <si>
    <t>520269</t>
  </si>
  <si>
    <t>521157</t>
  </si>
  <si>
    <t>520340</t>
  </si>
  <si>
    <t>520351</t>
  </si>
  <si>
    <t>520345</t>
  </si>
  <si>
    <t>520834</t>
  </si>
  <si>
    <t>520138</t>
  </si>
  <si>
    <t>520348</t>
  </si>
  <si>
    <t>521859</t>
  </si>
  <si>
    <t>520876</t>
  </si>
  <si>
    <t>520845</t>
  </si>
  <si>
    <t>520280</t>
  </si>
  <si>
    <t>520735</t>
  </si>
  <si>
    <t>863A</t>
  </si>
  <si>
    <t>521863</t>
  </si>
  <si>
    <t>520874</t>
  </si>
  <si>
    <t>520123</t>
  </si>
  <si>
    <t>450A</t>
  </si>
  <si>
    <t>521450</t>
  </si>
  <si>
    <t>520102</t>
  </si>
  <si>
    <t>861A</t>
  </si>
  <si>
    <t>521861</t>
  </si>
  <si>
    <t>520286</t>
  </si>
  <si>
    <t>521141</t>
  </si>
  <si>
    <t>520864</t>
  </si>
  <si>
    <t>520936</t>
  </si>
  <si>
    <t>520162</t>
  </si>
  <si>
    <t>521242</t>
  </si>
  <si>
    <t>520244</t>
  </si>
  <si>
    <t>520107</t>
  </si>
  <si>
    <t>520508</t>
  </si>
  <si>
    <t>520288</t>
  </si>
  <si>
    <t>494C</t>
  </si>
  <si>
    <t>522494</t>
  </si>
  <si>
    <t>496D</t>
  </si>
  <si>
    <t>520496</t>
  </si>
  <si>
    <t>230B</t>
  </si>
  <si>
    <t>525230</t>
  </si>
  <si>
    <t>520718</t>
  </si>
  <si>
    <t>520149</t>
  </si>
  <si>
    <t>520843</t>
  </si>
  <si>
    <t>520804</t>
  </si>
  <si>
    <t>520381</t>
  </si>
  <si>
    <t>520142</t>
  </si>
  <si>
    <t>842C</t>
  </si>
  <si>
    <t>523842</t>
  </si>
  <si>
    <t>522515</t>
  </si>
  <si>
    <t>168D</t>
  </si>
  <si>
    <t>524168</t>
  </si>
  <si>
    <t>521125</t>
  </si>
  <si>
    <t>520739</t>
  </si>
  <si>
    <t>498D</t>
  </si>
  <si>
    <t>522498</t>
  </si>
  <si>
    <t>521124</t>
  </si>
  <si>
    <t>495E</t>
  </si>
  <si>
    <t>524495</t>
  </si>
  <si>
    <t>520938</t>
  </si>
  <si>
    <t>520336</t>
  </si>
  <si>
    <t>230F</t>
  </si>
  <si>
    <t>529230</t>
  </si>
  <si>
    <t>230G</t>
  </si>
  <si>
    <t>521230</t>
  </si>
  <si>
    <t>520331</t>
  </si>
  <si>
    <t>521245</t>
  </si>
  <si>
    <t>520147</t>
  </si>
  <si>
    <t>521147</t>
  </si>
  <si>
    <t>310026</t>
  </si>
  <si>
    <t>310008</t>
  </si>
  <si>
    <t>310113</t>
  </si>
  <si>
    <t>310125</t>
  </si>
  <si>
    <t>310004</t>
  </si>
  <si>
    <t>310051</t>
  </si>
  <si>
    <t>310128</t>
  </si>
  <si>
    <t>310038</t>
  </si>
  <si>
    <t>310100</t>
  </si>
  <si>
    <t>310112</t>
  </si>
  <si>
    <t>310159</t>
  </si>
  <si>
    <t>350104</t>
  </si>
  <si>
    <t>350107</t>
  </si>
  <si>
    <t>138C</t>
  </si>
  <si>
    <t>313138</t>
  </si>
  <si>
    <t>310221</t>
  </si>
  <si>
    <t>310226</t>
  </si>
  <si>
    <t>310227</t>
  </si>
  <si>
    <t>310222</t>
  </si>
  <si>
    <t>360015</t>
  </si>
  <si>
    <t>310202</t>
  </si>
  <si>
    <t>310256</t>
  </si>
  <si>
    <t>310241</t>
  </si>
  <si>
    <t>310036</t>
  </si>
  <si>
    <t>350135</t>
  </si>
  <si>
    <t>310175</t>
  </si>
  <si>
    <t>312010</t>
  </si>
  <si>
    <t>310155</t>
  </si>
  <si>
    <t>312079</t>
  </si>
  <si>
    <t>84A</t>
  </si>
  <si>
    <t>311084</t>
  </si>
  <si>
    <t>310244</t>
  </si>
  <si>
    <t>310086</t>
  </si>
  <si>
    <t>350140</t>
  </si>
  <si>
    <t>139B</t>
  </si>
  <si>
    <t>312139</t>
  </si>
  <si>
    <t>350127</t>
  </si>
  <si>
    <t>730016</t>
  </si>
  <si>
    <t>730019</t>
  </si>
  <si>
    <t>730031</t>
  </si>
  <si>
    <t>730015</t>
  </si>
  <si>
    <t>730012</t>
  </si>
  <si>
    <t>730149</t>
  </si>
  <si>
    <t>730146</t>
  </si>
  <si>
    <t>730330</t>
  </si>
  <si>
    <t>730319</t>
  </si>
  <si>
    <t>730027</t>
  </si>
  <si>
    <t>730338</t>
  </si>
  <si>
    <t>730347</t>
  </si>
  <si>
    <t>730321</t>
  </si>
  <si>
    <t>730033</t>
  </si>
  <si>
    <t>730755</t>
  </si>
  <si>
    <t>731689</t>
  </si>
  <si>
    <t>730750</t>
  </si>
  <si>
    <t>730335</t>
  </si>
  <si>
    <t>730150</t>
  </si>
  <si>
    <t>730521</t>
  </si>
  <si>
    <t>730123</t>
  </si>
  <si>
    <t>730767</t>
  </si>
  <si>
    <t>730769</t>
  </si>
  <si>
    <t>688E</t>
  </si>
  <si>
    <t>735688</t>
  </si>
  <si>
    <t>730164</t>
  </si>
  <si>
    <t>735786</t>
  </si>
  <si>
    <t>730870</t>
  </si>
  <si>
    <t>732899</t>
  </si>
  <si>
    <t>730640</t>
  </si>
  <si>
    <t>730653</t>
  </si>
  <si>
    <t>730113</t>
  </si>
  <si>
    <t>730721</t>
  </si>
  <si>
    <t>730874</t>
  </si>
  <si>
    <t>735690</t>
  </si>
  <si>
    <t>732687</t>
  </si>
  <si>
    <t>732690</t>
  </si>
  <si>
    <t>736688</t>
  </si>
  <si>
    <t>730163</t>
  </si>
  <si>
    <t>730524</t>
  </si>
  <si>
    <t>731684</t>
  </si>
  <si>
    <t>730720</t>
  </si>
  <si>
    <t>730718</t>
  </si>
  <si>
    <t>734681</t>
  </si>
  <si>
    <t>731012</t>
  </si>
  <si>
    <t>730363</t>
  </si>
  <si>
    <t>734689</t>
  </si>
  <si>
    <t>730037</t>
  </si>
  <si>
    <t>730622</t>
  </si>
  <si>
    <t>730349</t>
  </si>
  <si>
    <t>730763</t>
  </si>
  <si>
    <t>730580</t>
  </si>
  <si>
    <t>734786</t>
  </si>
  <si>
    <t>730862</t>
  </si>
  <si>
    <t>730545</t>
  </si>
  <si>
    <t>733685</t>
  </si>
  <si>
    <t>730881</t>
  </si>
  <si>
    <t>730406</t>
  </si>
  <si>
    <t>730724</t>
  </si>
  <si>
    <t>730589</t>
  </si>
  <si>
    <t>730542</t>
  </si>
  <si>
    <t>730673</t>
  </si>
  <si>
    <t>730864</t>
  </si>
  <si>
    <t>625A</t>
  </si>
  <si>
    <t>731625</t>
  </si>
  <si>
    <t>730519</t>
  </si>
  <si>
    <t>734787</t>
  </si>
  <si>
    <t>730178</t>
  </si>
  <si>
    <t>730671</t>
  </si>
  <si>
    <t>788D</t>
  </si>
  <si>
    <t>734788</t>
  </si>
  <si>
    <t>730636</t>
  </si>
  <si>
    <t>730789</t>
  </si>
  <si>
    <t>356</t>
  </si>
  <si>
    <t>730356</t>
  </si>
  <si>
    <t>730805</t>
  </si>
  <si>
    <t>730303</t>
  </si>
  <si>
    <t>730847</t>
  </si>
  <si>
    <t>730304</t>
  </si>
  <si>
    <t>730128</t>
  </si>
  <si>
    <t>820</t>
  </si>
  <si>
    <t>730820</t>
  </si>
  <si>
    <t>730808</t>
  </si>
  <si>
    <t>760114</t>
  </si>
  <si>
    <t>760110</t>
  </si>
  <si>
    <t>760241</t>
  </si>
  <si>
    <t>760266</t>
  </si>
  <si>
    <t>760393</t>
  </si>
  <si>
    <t>760146</t>
  </si>
  <si>
    <t>760365</t>
  </si>
  <si>
    <t>760654</t>
  </si>
  <si>
    <t>760135</t>
  </si>
  <si>
    <t>760269</t>
  </si>
  <si>
    <t>760115</t>
  </si>
  <si>
    <t>760803</t>
  </si>
  <si>
    <t>760201</t>
  </si>
  <si>
    <t>760283</t>
  </si>
  <si>
    <t>760136</t>
  </si>
  <si>
    <t>760137</t>
  </si>
  <si>
    <t>760734</t>
  </si>
  <si>
    <t>760205</t>
  </si>
  <si>
    <t>760807</t>
  </si>
  <si>
    <t>760204</t>
  </si>
  <si>
    <t>760395</t>
  </si>
  <si>
    <t>760433</t>
  </si>
  <si>
    <t>760173</t>
  </si>
  <si>
    <t>760804</t>
  </si>
  <si>
    <t>760772</t>
  </si>
  <si>
    <t>760246</t>
  </si>
  <si>
    <t>760642</t>
  </si>
  <si>
    <t>760715</t>
  </si>
  <si>
    <t>760657</t>
  </si>
  <si>
    <t>760437</t>
  </si>
  <si>
    <t>278</t>
  </si>
  <si>
    <t>760278</t>
  </si>
  <si>
    <t>760765</t>
  </si>
  <si>
    <t>760423</t>
  </si>
  <si>
    <t>760790</t>
  </si>
  <si>
    <t>760755</t>
  </si>
  <si>
    <t>760757</t>
  </si>
  <si>
    <t>760247</t>
  </si>
  <si>
    <t>760411</t>
  </si>
  <si>
    <t>760202</t>
  </si>
  <si>
    <t>760403</t>
  </si>
  <si>
    <t>760858</t>
  </si>
  <si>
    <t>760280</t>
  </si>
  <si>
    <t>760172</t>
  </si>
  <si>
    <t>760218</t>
  </si>
  <si>
    <t>760806</t>
  </si>
  <si>
    <t>760445</t>
  </si>
  <si>
    <t>760603</t>
  </si>
  <si>
    <t>760810</t>
  </si>
  <si>
    <t>760324</t>
  </si>
  <si>
    <t>760611</t>
  </si>
  <si>
    <t>760650</t>
  </si>
  <si>
    <t>760746</t>
  </si>
  <si>
    <t>560535</t>
  </si>
  <si>
    <t>560232</t>
  </si>
  <si>
    <t>560610</t>
  </si>
  <si>
    <t>560643</t>
  </si>
  <si>
    <t>560442</t>
  </si>
  <si>
    <t>560559</t>
  </si>
  <si>
    <t>560586</t>
  </si>
  <si>
    <t>560440</t>
  </si>
  <si>
    <t>560513</t>
  </si>
  <si>
    <t>560587</t>
  </si>
  <si>
    <t>560117</t>
  </si>
  <si>
    <t>560506</t>
  </si>
  <si>
    <t>560611</t>
  </si>
  <si>
    <t>560421</t>
  </si>
  <si>
    <t>560471</t>
  </si>
  <si>
    <t>560435</t>
  </si>
  <si>
    <t>560443</t>
  </si>
  <si>
    <t>560130</t>
  </si>
  <si>
    <t>560612</t>
  </si>
  <si>
    <t>560585</t>
  </si>
  <si>
    <t>560234</t>
  </si>
  <si>
    <t>560231</t>
  </si>
  <si>
    <t>560226</t>
  </si>
  <si>
    <t>560229</t>
  </si>
  <si>
    <t>560210</t>
  </si>
  <si>
    <t>560405</t>
  </si>
  <si>
    <t>560609</t>
  </si>
  <si>
    <t>560353</t>
  </si>
  <si>
    <t>560325</t>
  </si>
  <si>
    <t>307A</t>
  </si>
  <si>
    <t>561307</t>
  </si>
  <si>
    <t>560401</t>
  </si>
  <si>
    <t>560460</t>
  </si>
  <si>
    <t>560553</t>
  </si>
  <si>
    <t>560431</t>
  </si>
  <si>
    <t>560714</t>
  </si>
  <si>
    <t>562700</t>
  </si>
  <si>
    <t>460510</t>
  </si>
  <si>
    <t>462027</t>
  </si>
  <si>
    <t>460535</t>
  </si>
  <si>
    <t>470631</t>
  </si>
  <si>
    <t>460102</t>
  </si>
  <si>
    <t>461045</t>
  </si>
  <si>
    <t>460088</t>
  </si>
  <si>
    <t>460520</t>
  </si>
  <si>
    <t>460539</t>
  </si>
  <si>
    <t>460419</t>
  </si>
  <si>
    <t>470702</t>
  </si>
  <si>
    <t>460116</t>
  </si>
  <si>
    <t>460418</t>
  </si>
  <si>
    <t>460410</t>
  </si>
  <si>
    <t>470704</t>
  </si>
  <si>
    <t>460213</t>
  </si>
  <si>
    <t>460005</t>
  </si>
  <si>
    <t>460036</t>
  </si>
  <si>
    <t>460093</t>
  </si>
  <si>
    <t>460061</t>
  </si>
  <si>
    <t>460547</t>
  </si>
  <si>
    <t>460119</t>
  </si>
  <si>
    <t>460428</t>
  </si>
  <si>
    <t>470123</t>
  </si>
  <si>
    <t>460517</t>
  </si>
  <si>
    <t>461063</t>
  </si>
  <si>
    <t>460523</t>
  </si>
  <si>
    <t>410671</t>
  </si>
  <si>
    <t>460411</t>
  </si>
  <si>
    <t>470718</t>
  </si>
  <si>
    <t>470762</t>
  </si>
  <si>
    <t>470770</t>
  </si>
  <si>
    <t>460159</t>
  </si>
  <si>
    <t>410651</t>
  </si>
  <si>
    <t>460025</t>
  </si>
  <si>
    <t>460182</t>
  </si>
  <si>
    <t>410115</t>
  </si>
  <si>
    <t>462219</t>
  </si>
  <si>
    <t>410114</t>
  </si>
  <si>
    <t>470604</t>
  </si>
  <si>
    <t>460053</t>
  </si>
  <si>
    <t>470140</t>
  </si>
  <si>
    <t>470774</t>
  </si>
  <si>
    <t>460172</t>
  </si>
  <si>
    <t>460171</t>
  </si>
  <si>
    <t>464094</t>
  </si>
  <si>
    <t>470773</t>
  </si>
  <si>
    <t>460406</t>
  </si>
  <si>
    <t>461054</t>
  </si>
  <si>
    <t>460011</t>
  </si>
  <si>
    <t>461061</t>
  </si>
  <si>
    <t>470717</t>
  </si>
  <si>
    <t>460032</t>
  </si>
  <si>
    <t>410112</t>
  </si>
  <si>
    <t>470719</t>
  </si>
  <si>
    <t>410665</t>
  </si>
  <si>
    <t>470716</t>
  </si>
  <si>
    <t>10D</t>
  </si>
  <si>
    <t>463010</t>
  </si>
  <si>
    <t>570133</t>
  </si>
  <si>
    <t>570025</t>
  </si>
  <si>
    <t>570138</t>
  </si>
  <si>
    <t>570146</t>
  </si>
  <si>
    <t>570124</t>
  </si>
  <si>
    <t>570175</t>
  </si>
  <si>
    <t>570449</t>
  </si>
  <si>
    <t>73 years 09 months</t>
  </si>
  <si>
    <t>570206</t>
  </si>
  <si>
    <t>570155</t>
  </si>
  <si>
    <t>570248</t>
  </si>
  <si>
    <t>570193</t>
  </si>
  <si>
    <t>570270</t>
  </si>
  <si>
    <t>570269</t>
  </si>
  <si>
    <t>570259</t>
  </si>
  <si>
    <t>570256</t>
  </si>
  <si>
    <t>570122</t>
  </si>
  <si>
    <t>570232</t>
  </si>
  <si>
    <t>73 years 08 months</t>
  </si>
  <si>
    <t>570285</t>
  </si>
  <si>
    <t>570165</t>
  </si>
  <si>
    <t>570135</t>
  </si>
  <si>
    <t>570212</t>
  </si>
  <si>
    <t>570238</t>
  </si>
  <si>
    <t>570301</t>
  </si>
  <si>
    <t>650139</t>
  </si>
  <si>
    <t>650227</t>
  </si>
  <si>
    <t>650523</t>
  </si>
  <si>
    <t>650413</t>
  </si>
  <si>
    <t>650506</t>
  </si>
  <si>
    <t>650306</t>
  </si>
  <si>
    <t>650304</t>
  </si>
  <si>
    <t>650182</t>
  </si>
  <si>
    <t>650229</t>
  </si>
  <si>
    <t>650259</t>
  </si>
  <si>
    <t>650264</t>
  </si>
  <si>
    <t>650267</t>
  </si>
  <si>
    <t>650161</t>
  </si>
  <si>
    <t>650363</t>
  </si>
  <si>
    <t>650317</t>
  </si>
  <si>
    <t>650305</t>
  </si>
  <si>
    <t>650531</t>
  </si>
  <si>
    <t>650230</t>
  </si>
  <si>
    <t>650263</t>
  </si>
  <si>
    <t>650209</t>
  </si>
  <si>
    <t>651291</t>
  </si>
  <si>
    <t>650225</t>
  </si>
  <si>
    <t>650626</t>
  </si>
  <si>
    <t>650172</t>
  </si>
  <si>
    <t>650191</t>
  </si>
  <si>
    <t>650620</t>
  </si>
  <si>
    <t>650214</t>
  </si>
  <si>
    <t>650524</t>
  </si>
  <si>
    <t>090001</t>
  </si>
  <si>
    <t>160107</t>
  </si>
  <si>
    <t>090013</t>
  </si>
  <si>
    <t>090016</t>
  </si>
  <si>
    <t>090021</t>
  </si>
  <si>
    <t>090018</t>
  </si>
  <si>
    <t>160148</t>
  </si>
  <si>
    <t>160132</t>
  </si>
  <si>
    <t>090101</t>
  </si>
  <si>
    <t>160077</t>
  </si>
  <si>
    <t>165026</t>
  </si>
  <si>
    <t>167026</t>
  </si>
  <si>
    <t>090034</t>
  </si>
  <si>
    <t>152120</t>
  </si>
  <si>
    <t>100056</t>
  </si>
  <si>
    <t>102111</t>
  </si>
  <si>
    <t>17A</t>
  </si>
  <si>
    <t>091017</t>
  </si>
  <si>
    <t>102112</t>
  </si>
  <si>
    <t>101103</t>
  </si>
  <si>
    <t>151040</t>
  </si>
  <si>
    <t>160135</t>
  </si>
  <si>
    <t>REDHILL LANE</t>
  </si>
  <si>
    <t>150083</t>
  </si>
  <si>
    <t>27B</t>
  </si>
  <si>
    <t>164027</t>
  </si>
  <si>
    <t>160139</t>
  </si>
  <si>
    <t>100087</t>
  </si>
  <si>
    <t>161002</t>
  </si>
  <si>
    <t>080013</t>
  </si>
  <si>
    <t>87 years 02 months</t>
  </si>
  <si>
    <t>164006</t>
  </si>
  <si>
    <t>670115</t>
  </si>
  <si>
    <t>670227</t>
  </si>
  <si>
    <t>670230</t>
  </si>
  <si>
    <t>670104</t>
  </si>
  <si>
    <t>670207</t>
  </si>
  <si>
    <t>670465</t>
  </si>
  <si>
    <t>670475</t>
  </si>
  <si>
    <t>670148</t>
  </si>
  <si>
    <t>670255</t>
  </si>
  <si>
    <t>670275</t>
  </si>
  <si>
    <t>670412</t>
  </si>
  <si>
    <t>670251</t>
  </si>
  <si>
    <t>670403</t>
  </si>
  <si>
    <t>671259</t>
  </si>
  <si>
    <t>670252</t>
  </si>
  <si>
    <t>670143</t>
  </si>
  <si>
    <t>670616</t>
  </si>
  <si>
    <t>670530</t>
  </si>
  <si>
    <t>670132</t>
  </si>
  <si>
    <t>670540</t>
  </si>
  <si>
    <t>670601</t>
  </si>
  <si>
    <t>670166</t>
  </si>
  <si>
    <t>670182</t>
  </si>
  <si>
    <t>670442</t>
  </si>
  <si>
    <t>670451</t>
  </si>
  <si>
    <t>670481</t>
  </si>
  <si>
    <t>670614</t>
  </si>
  <si>
    <t>670146</t>
  </si>
  <si>
    <t>670480</t>
  </si>
  <si>
    <t>670535</t>
  </si>
  <si>
    <t>670611</t>
  </si>
  <si>
    <t>670201</t>
  </si>
  <si>
    <t>670504</t>
  </si>
  <si>
    <t>670185</t>
  </si>
  <si>
    <t>670426</t>
  </si>
  <si>
    <t>670155</t>
  </si>
  <si>
    <t>670655</t>
  </si>
  <si>
    <t>670130</t>
  </si>
  <si>
    <t>590016</t>
  </si>
  <si>
    <t>180009</t>
  </si>
  <si>
    <t>180263</t>
  </si>
  <si>
    <t>081003</t>
  </si>
  <si>
    <t>671A</t>
  </si>
  <si>
    <t>211671</t>
  </si>
  <si>
    <t>200639</t>
  </si>
  <si>
    <t>180233</t>
  </si>
  <si>
    <t>680535</t>
  </si>
  <si>
    <t>680003</t>
  </si>
  <si>
    <t>680010</t>
  </si>
  <si>
    <t>681476</t>
  </si>
  <si>
    <t>680251</t>
  </si>
  <si>
    <t>680288</t>
  </si>
  <si>
    <t>680464</t>
  </si>
  <si>
    <t>680113</t>
  </si>
  <si>
    <t>675</t>
  </si>
  <si>
    <t>680675</t>
  </si>
  <si>
    <t>680205</t>
  </si>
  <si>
    <t>370058</t>
  </si>
  <si>
    <t>680465</t>
  </si>
  <si>
    <t>680469</t>
  </si>
  <si>
    <t>682685</t>
  </si>
  <si>
    <t>680761</t>
  </si>
  <si>
    <t>680762</t>
  </si>
  <si>
    <t>680295</t>
  </si>
  <si>
    <t>680769</t>
  </si>
  <si>
    <t>680431</t>
  </si>
  <si>
    <t>680620</t>
  </si>
  <si>
    <t>680610</t>
  </si>
  <si>
    <t>680212</t>
  </si>
  <si>
    <t>680616</t>
  </si>
  <si>
    <t>680014</t>
  </si>
  <si>
    <t>680122</t>
  </si>
  <si>
    <t>485D</t>
  </si>
  <si>
    <t>684485</t>
  </si>
  <si>
    <t>680541</t>
  </si>
  <si>
    <t>683690</t>
  </si>
  <si>
    <t>680354</t>
  </si>
  <si>
    <t>680503</t>
  </si>
  <si>
    <t>681671</t>
  </si>
  <si>
    <t>680473</t>
  </si>
  <si>
    <t>680682</t>
  </si>
  <si>
    <t>680160</t>
  </si>
  <si>
    <t>680417</t>
  </si>
  <si>
    <t>682690</t>
  </si>
  <si>
    <t>683296</t>
  </si>
  <si>
    <t>680457</t>
  </si>
  <si>
    <t>680560</t>
  </si>
  <si>
    <t>680292</t>
  </si>
  <si>
    <t>680758</t>
  </si>
  <si>
    <t>680448</t>
  </si>
  <si>
    <t>680271</t>
  </si>
  <si>
    <t>120612</t>
  </si>
  <si>
    <t>120731</t>
  </si>
  <si>
    <t>120366</t>
  </si>
  <si>
    <t>120367</t>
  </si>
  <si>
    <t>120429</t>
  </si>
  <si>
    <t>120329</t>
  </si>
  <si>
    <t>120434</t>
  </si>
  <si>
    <t>120432</t>
  </si>
  <si>
    <t>120423</t>
  </si>
  <si>
    <t>120510</t>
  </si>
  <si>
    <t>120205</t>
  </si>
  <si>
    <t>120318</t>
  </si>
  <si>
    <t>120420</t>
  </si>
  <si>
    <t>121441</t>
  </si>
  <si>
    <t>120338</t>
  </si>
  <si>
    <t>120414</t>
  </si>
  <si>
    <t>120201</t>
  </si>
  <si>
    <t>370032</t>
  </si>
  <si>
    <t>49 years 10 months</t>
  </si>
  <si>
    <t>48 years 05 months</t>
  </si>
  <si>
    <t>370048</t>
  </si>
  <si>
    <t>370038</t>
  </si>
  <si>
    <t>400018</t>
  </si>
  <si>
    <t>400017</t>
  </si>
  <si>
    <t>380041</t>
  </si>
  <si>
    <t>400305</t>
  </si>
  <si>
    <t>390054</t>
  </si>
  <si>
    <t>390042</t>
  </si>
  <si>
    <t>430022</t>
  </si>
  <si>
    <t>380108</t>
  </si>
  <si>
    <t>391012</t>
  </si>
  <si>
    <t>370035</t>
  </si>
  <si>
    <t>400346</t>
  </si>
  <si>
    <t>400314</t>
  </si>
  <si>
    <t>400327</t>
  </si>
  <si>
    <t>380044</t>
  </si>
  <si>
    <t>400323</t>
  </si>
  <si>
    <t>400010</t>
  </si>
  <si>
    <t>400343</t>
  </si>
  <si>
    <t>370031</t>
  </si>
  <si>
    <t>430011</t>
  </si>
  <si>
    <t>380105</t>
  </si>
  <si>
    <t>381126</t>
  </si>
  <si>
    <t>406002</t>
  </si>
  <si>
    <t>403002</t>
  </si>
  <si>
    <t>400322</t>
  </si>
  <si>
    <t>380126</t>
  </si>
  <si>
    <t>430006</t>
  </si>
  <si>
    <t>380123</t>
  </si>
  <si>
    <t>391007</t>
  </si>
  <si>
    <t>390062</t>
  </si>
  <si>
    <t>400334</t>
  </si>
  <si>
    <t>380133</t>
  </si>
  <si>
    <t>530001</t>
  </si>
  <si>
    <t>530632</t>
  </si>
  <si>
    <t>530007</t>
  </si>
  <si>
    <t>530017</t>
  </si>
  <si>
    <t>530658</t>
  </si>
  <si>
    <t>530661</t>
  </si>
  <si>
    <t>530023</t>
  </si>
  <si>
    <t>530689</t>
  </si>
  <si>
    <t>530662</t>
  </si>
  <si>
    <t>530304</t>
  </si>
  <si>
    <t>530529</t>
  </si>
  <si>
    <t>530627</t>
  </si>
  <si>
    <t>530309</t>
  </si>
  <si>
    <t>531984</t>
  </si>
  <si>
    <t>530636</t>
  </si>
  <si>
    <t>970</t>
  </si>
  <si>
    <t>530970</t>
  </si>
  <si>
    <t>530352</t>
  </si>
  <si>
    <t>530510</t>
  </si>
  <si>
    <t>981B</t>
  </si>
  <si>
    <t>532981</t>
  </si>
  <si>
    <t>530516</t>
  </si>
  <si>
    <t>530976</t>
  </si>
  <si>
    <t>530711</t>
  </si>
  <si>
    <t>533981</t>
  </si>
  <si>
    <t>530946</t>
  </si>
  <si>
    <t>530018</t>
  </si>
  <si>
    <t>530540</t>
  </si>
  <si>
    <t>530831</t>
  </si>
  <si>
    <t>530432</t>
  </si>
  <si>
    <t>530453</t>
  </si>
  <si>
    <t>530506</t>
  </si>
  <si>
    <t>530170</t>
  </si>
  <si>
    <t>530405</t>
  </si>
  <si>
    <t>530370</t>
  </si>
  <si>
    <t>532984</t>
  </si>
  <si>
    <t>530320</t>
  </si>
  <si>
    <t>985B</t>
  </si>
  <si>
    <t>532985</t>
  </si>
  <si>
    <t>913</t>
  </si>
  <si>
    <t>530913</t>
  </si>
  <si>
    <t>979B</t>
  </si>
  <si>
    <t>532979</t>
  </si>
  <si>
    <t>530954</t>
  </si>
  <si>
    <t>530569</t>
  </si>
  <si>
    <t>530166</t>
  </si>
  <si>
    <t>964</t>
  </si>
  <si>
    <t>530964</t>
  </si>
  <si>
    <t>530512</t>
  </si>
  <si>
    <t>530957</t>
  </si>
  <si>
    <t>530576</t>
  </si>
  <si>
    <t>530521</t>
  </si>
  <si>
    <t>530362</t>
  </si>
  <si>
    <t>530129</t>
  </si>
  <si>
    <t>530160</t>
  </si>
  <si>
    <t>530122</t>
  </si>
  <si>
    <t>530837</t>
  </si>
  <si>
    <t>530312</t>
  </si>
  <si>
    <t>530967</t>
  </si>
  <si>
    <t>530561</t>
  </si>
  <si>
    <t>530132</t>
  </si>
  <si>
    <t>530615</t>
  </si>
  <si>
    <t>530539</t>
  </si>
  <si>
    <t>530144</t>
  </si>
  <si>
    <t>530522</t>
  </si>
  <si>
    <t>530853</t>
  </si>
  <si>
    <t>600036</t>
  </si>
  <si>
    <t>600229</t>
  </si>
  <si>
    <t>215A</t>
  </si>
  <si>
    <t>601215</t>
  </si>
  <si>
    <t>600033</t>
  </si>
  <si>
    <t>600301</t>
  </si>
  <si>
    <t>600302</t>
  </si>
  <si>
    <t>600110</t>
  </si>
  <si>
    <t>600414</t>
  </si>
  <si>
    <t>600409</t>
  </si>
  <si>
    <t>600305</t>
  </si>
  <si>
    <t>600020</t>
  </si>
  <si>
    <t>600270</t>
  </si>
  <si>
    <t>601288</t>
  </si>
  <si>
    <t>600234</t>
  </si>
  <si>
    <t>600340</t>
  </si>
  <si>
    <t>604288</t>
  </si>
  <si>
    <t>286D</t>
  </si>
  <si>
    <t>604286</t>
  </si>
  <si>
    <t>600327</t>
  </si>
  <si>
    <t>600323</t>
  </si>
  <si>
    <t>287B</t>
  </si>
  <si>
    <t>602287</t>
  </si>
  <si>
    <t>610114</t>
  </si>
  <si>
    <t>640473</t>
  </si>
  <si>
    <t>640209</t>
  </si>
  <si>
    <t>640925</t>
  </si>
  <si>
    <t>610111</t>
  </si>
  <si>
    <t>610112</t>
  </si>
  <si>
    <t>640492</t>
  </si>
  <si>
    <t>640536</t>
  </si>
  <si>
    <t>640432</t>
  </si>
  <si>
    <t>640477</t>
  </si>
  <si>
    <t>640516</t>
  </si>
  <si>
    <t>640414</t>
  </si>
  <si>
    <t>640952</t>
  </si>
  <si>
    <t>640852</t>
  </si>
  <si>
    <t>640944</t>
  </si>
  <si>
    <t>643268</t>
  </si>
  <si>
    <t>640864</t>
  </si>
  <si>
    <t>640922</t>
  </si>
  <si>
    <t>640531</t>
  </si>
  <si>
    <t>640717</t>
  </si>
  <si>
    <t>640745</t>
  </si>
  <si>
    <t>610180</t>
  </si>
  <si>
    <t>923</t>
  </si>
  <si>
    <t>640923</t>
  </si>
  <si>
    <t>977</t>
  </si>
  <si>
    <t>640977</t>
  </si>
  <si>
    <t>641275</t>
  </si>
  <si>
    <t>644271</t>
  </si>
  <si>
    <t>644272</t>
  </si>
  <si>
    <t>640554</t>
  </si>
  <si>
    <t>640816</t>
  </si>
  <si>
    <t>640465</t>
  </si>
  <si>
    <t>640486</t>
  </si>
  <si>
    <t>640546</t>
  </si>
  <si>
    <t>640642</t>
  </si>
  <si>
    <t>641655</t>
  </si>
  <si>
    <t>610350</t>
  </si>
  <si>
    <t>641686</t>
  </si>
  <si>
    <t>642663</t>
  </si>
  <si>
    <t>614337</t>
  </si>
  <si>
    <t>640694</t>
  </si>
  <si>
    <t>610345</t>
  </si>
  <si>
    <t>643988</t>
  </si>
  <si>
    <t>641684</t>
  </si>
  <si>
    <t>691</t>
  </si>
  <si>
    <t>640691</t>
  </si>
  <si>
    <t>640692</t>
  </si>
  <si>
    <t>640729</t>
  </si>
  <si>
    <t>640913</t>
  </si>
  <si>
    <t>641271</t>
  </si>
  <si>
    <t>640632</t>
  </si>
  <si>
    <t>640811</t>
  </si>
  <si>
    <t>642268</t>
  </si>
  <si>
    <t>642272</t>
  </si>
  <si>
    <t>640849</t>
  </si>
  <si>
    <t>675A</t>
  </si>
  <si>
    <t>641675</t>
  </si>
  <si>
    <t>667C</t>
  </si>
  <si>
    <t>643667</t>
  </si>
  <si>
    <t>640633</t>
  </si>
  <si>
    <t>641986</t>
  </si>
  <si>
    <t>987B</t>
  </si>
  <si>
    <t>642987</t>
  </si>
  <si>
    <t>640624</t>
  </si>
  <si>
    <t>641987</t>
  </si>
  <si>
    <t>640608</t>
  </si>
  <si>
    <t>643989</t>
  </si>
  <si>
    <t>641654</t>
  </si>
  <si>
    <t>640408</t>
  </si>
  <si>
    <t>643658</t>
  </si>
  <si>
    <t>640607</t>
  </si>
  <si>
    <t>641648</t>
  </si>
  <si>
    <t>610158</t>
  </si>
  <si>
    <t>640532</t>
  </si>
  <si>
    <t>644659</t>
  </si>
  <si>
    <t>640461</t>
  </si>
  <si>
    <t>642667</t>
  </si>
  <si>
    <t>989A</t>
  </si>
  <si>
    <t>641989</t>
  </si>
  <si>
    <t>640529</t>
  </si>
  <si>
    <t>643660</t>
  </si>
  <si>
    <t>682B</t>
  </si>
  <si>
    <t>642682</t>
  </si>
  <si>
    <t>644517</t>
  </si>
  <si>
    <t>643274</t>
  </si>
  <si>
    <t>640405</t>
  </si>
  <si>
    <t>640859</t>
  </si>
  <si>
    <t>640861</t>
  </si>
  <si>
    <t>611331</t>
  </si>
  <si>
    <t>641666</t>
  </si>
  <si>
    <t>669D</t>
  </si>
  <si>
    <t>644669</t>
  </si>
  <si>
    <t>610334</t>
  </si>
  <si>
    <t>642684</t>
  </si>
  <si>
    <t>330073</t>
  </si>
  <si>
    <t>320082</t>
  </si>
  <si>
    <t>330047</t>
  </si>
  <si>
    <t>320097</t>
  </si>
  <si>
    <t>320085</t>
  </si>
  <si>
    <t>330065</t>
  </si>
  <si>
    <t>210050</t>
  </si>
  <si>
    <t>328023</t>
  </si>
  <si>
    <t>320014</t>
  </si>
  <si>
    <t>190003</t>
  </si>
  <si>
    <t>380012</t>
  </si>
  <si>
    <t>38B</t>
  </si>
  <si>
    <t>332038</t>
  </si>
  <si>
    <t>322101</t>
  </si>
  <si>
    <t>190467</t>
  </si>
  <si>
    <t>KING GEORGE'S AVE</t>
  </si>
  <si>
    <t>200806</t>
  </si>
  <si>
    <t>330026</t>
  </si>
  <si>
    <t>330028</t>
  </si>
  <si>
    <t>320124</t>
  </si>
  <si>
    <t>320023</t>
  </si>
  <si>
    <t>380015</t>
  </si>
  <si>
    <t>210015</t>
  </si>
  <si>
    <t>320114</t>
  </si>
  <si>
    <t>320119</t>
  </si>
  <si>
    <t>210011</t>
  </si>
  <si>
    <t>331039</t>
  </si>
  <si>
    <t>210038</t>
  </si>
  <si>
    <t>210037</t>
  </si>
  <si>
    <t>321017</t>
  </si>
  <si>
    <t>320101</t>
  </si>
  <si>
    <t>321103</t>
  </si>
  <si>
    <t>200815</t>
  </si>
  <si>
    <t>380013</t>
  </si>
  <si>
    <t>321106</t>
  </si>
  <si>
    <t>440031</t>
  </si>
  <si>
    <t>440005</t>
  </si>
  <si>
    <t>440006</t>
  </si>
  <si>
    <t>440045</t>
  </si>
  <si>
    <t>440075</t>
  </si>
  <si>
    <t>440014</t>
  </si>
  <si>
    <t>440001</t>
  </si>
  <si>
    <t>510482</t>
  </si>
  <si>
    <t>510631</t>
  </si>
  <si>
    <t>510115</t>
  </si>
  <si>
    <t>510150</t>
  </si>
  <si>
    <t>510411</t>
  </si>
  <si>
    <t>510446</t>
  </si>
  <si>
    <t>510762</t>
  </si>
  <si>
    <t>510487</t>
  </si>
  <si>
    <t>510749</t>
  </si>
  <si>
    <t>510213</t>
  </si>
  <si>
    <t>510103</t>
  </si>
  <si>
    <t>510428</t>
  </si>
  <si>
    <t>510451</t>
  </si>
  <si>
    <t>510214</t>
  </si>
  <si>
    <t>510569</t>
  </si>
  <si>
    <t>510193</t>
  </si>
  <si>
    <t>510143</t>
  </si>
  <si>
    <t>510145</t>
  </si>
  <si>
    <t>510104</t>
  </si>
  <si>
    <t>510776</t>
  </si>
  <si>
    <t>510151</t>
  </si>
  <si>
    <t>510275</t>
  </si>
  <si>
    <t>510568</t>
  </si>
  <si>
    <t>510272</t>
  </si>
  <si>
    <t>510740</t>
  </si>
  <si>
    <t>510204</t>
  </si>
  <si>
    <t>510244</t>
  </si>
  <si>
    <t>PASIR RIS ST 41</t>
  </si>
  <si>
    <t>510463</t>
  </si>
  <si>
    <t>510601</t>
  </si>
  <si>
    <t>510454</t>
  </si>
  <si>
    <t>510128</t>
  </si>
  <si>
    <t>510537</t>
  </si>
  <si>
    <t>510459</t>
  </si>
  <si>
    <t>510466</t>
  </si>
  <si>
    <t>510586</t>
  </si>
  <si>
    <t>823602</t>
  </si>
  <si>
    <t>823306</t>
  </si>
  <si>
    <t>821104</t>
  </si>
  <si>
    <t>635B</t>
  </si>
  <si>
    <t>822635</t>
  </si>
  <si>
    <t>110C</t>
  </si>
  <si>
    <t>823110</t>
  </si>
  <si>
    <t>195C</t>
  </si>
  <si>
    <t>823195</t>
  </si>
  <si>
    <t>820297</t>
  </si>
  <si>
    <t>824617</t>
  </si>
  <si>
    <t>821168</t>
  </si>
  <si>
    <t>822612</t>
  </si>
  <si>
    <t>821615</t>
  </si>
  <si>
    <t>823301</t>
  </si>
  <si>
    <t>823619</t>
  </si>
  <si>
    <t>169B</t>
  </si>
  <si>
    <t>822169</t>
  </si>
  <si>
    <t>823618</t>
  </si>
  <si>
    <t>823168</t>
  </si>
  <si>
    <t>824168</t>
  </si>
  <si>
    <t>823268</t>
  </si>
  <si>
    <t>823303</t>
  </si>
  <si>
    <t>823267</t>
  </si>
  <si>
    <t>824274</t>
  </si>
  <si>
    <t>821273</t>
  </si>
  <si>
    <t>106D</t>
  </si>
  <si>
    <t>824106</t>
  </si>
  <si>
    <t>820648</t>
  </si>
  <si>
    <t>823105</t>
  </si>
  <si>
    <t>128C</t>
  </si>
  <si>
    <t>823128</t>
  </si>
  <si>
    <t>821176</t>
  </si>
  <si>
    <t>822176</t>
  </si>
  <si>
    <t>824173</t>
  </si>
  <si>
    <t>822197</t>
  </si>
  <si>
    <t>820182</t>
  </si>
  <si>
    <t>820643</t>
  </si>
  <si>
    <t>822126</t>
  </si>
  <si>
    <t>107B</t>
  </si>
  <si>
    <t>822107</t>
  </si>
  <si>
    <t>824175</t>
  </si>
  <si>
    <t>822202</t>
  </si>
  <si>
    <t>642B</t>
  </si>
  <si>
    <t>822642</t>
  </si>
  <si>
    <t>821171</t>
  </si>
  <si>
    <t>820294</t>
  </si>
  <si>
    <t>822618</t>
  </si>
  <si>
    <t>823289</t>
  </si>
  <si>
    <t>PUNGGOL WALK</t>
  </si>
  <si>
    <t>822271</t>
  </si>
  <si>
    <t>820184</t>
  </si>
  <si>
    <t>820117</t>
  </si>
  <si>
    <t>140165</t>
  </si>
  <si>
    <t>140164</t>
  </si>
  <si>
    <t>140100</t>
  </si>
  <si>
    <t>140087</t>
  </si>
  <si>
    <t>140113</t>
  </si>
  <si>
    <t>130005</t>
  </si>
  <si>
    <t>130021</t>
  </si>
  <si>
    <t>271004</t>
  </si>
  <si>
    <t>272012</t>
  </si>
  <si>
    <t>271013</t>
  </si>
  <si>
    <t>271006</t>
  </si>
  <si>
    <t>96 years 06 months</t>
  </si>
  <si>
    <t>142053</t>
  </si>
  <si>
    <t>130019</t>
  </si>
  <si>
    <t>272005</t>
  </si>
  <si>
    <t>140181</t>
  </si>
  <si>
    <t>141090</t>
  </si>
  <si>
    <t>140019</t>
  </si>
  <si>
    <t>140050</t>
  </si>
  <si>
    <t>142059</t>
  </si>
  <si>
    <t>142050</t>
  </si>
  <si>
    <t>143061</t>
  </si>
  <si>
    <t>140129</t>
  </si>
  <si>
    <t>140021</t>
  </si>
  <si>
    <t>140055</t>
  </si>
  <si>
    <t>141082</t>
  </si>
  <si>
    <t>274018</t>
  </si>
  <si>
    <t>589D</t>
  </si>
  <si>
    <t>754589</t>
  </si>
  <si>
    <t>750493</t>
  </si>
  <si>
    <t>750491</t>
  </si>
  <si>
    <t>750302</t>
  </si>
  <si>
    <t>753466</t>
  </si>
  <si>
    <t>750483</t>
  </si>
  <si>
    <t>750488</t>
  </si>
  <si>
    <t>753359</t>
  </si>
  <si>
    <t>751508</t>
  </si>
  <si>
    <t>750318</t>
  </si>
  <si>
    <t>751360</t>
  </si>
  <si>
    <t>750320</t>
  </si>
  <si>
    <t>750411</t>
  </si>
  <si>
    <t>750325</t>
  </si>
  <si>
    <t>750421</t>
  </si>
  <si>
    <t>750404</t>
  </si>
  <si>
    <t>753501</t>
  </si>
  <si>
    <t>751356</t>
  </si>
  <si>
    <t>750308</t>
  </si>
  <si>
    <t>750321</t>
  </si>
  <si>
    <t>753352</t>
  </si>
  <si>
    <t>751354</t>
  </si>
  <si>
    <t>750423</t>
  </si>
  <si>
    <t>751506</t>
  </si>
  <si>
    <t>754507</t>
  </si>
  <si>
    <t>436D</t>
  </si>
  <si>
    <t>791439</t>
  </si>
  <si>
    <t>543301</t>
  </si>
  <si>
    <t>544185</t>
  </si>
  <si>
    <t>541295</t>
  </si>
  <si>
    <t>542207</t>
  </si>
  <si>
    <t>544158</t>
  </si>
  <si>
    <t>544291</t>
  </si>
  <si>
    <t>406B</t>
  </si>
  <si>
    <t>792406</t>
  </si>
  <si>
    <t>542304</t>
  </si>
  <si>
    <t>548265</t>
  </si>
  <si>
    <t>791410</t>
  </si>
  <si>
    <t>264C</t>
  </si>
  <si>
    <t>89 years 09 months</t>
  </si>
  <si>
    <t>543264</t>
  </si>
  <si>
    <t>542267</t>
  </si>
  <si>
    <t>542268</t>
  </si>
  <si>
    <t>543273</t>
  </si>
  <si>
    <t>544275</t>
  </si>
  <si>
    <t>541190</t>
  </si>
  <si>
    <t>187B</t>
  </si>
  <si>
    <t>542187</t>
  </si>
  <si>
    <t>541309</t>
  </si>
  <si>
    <t>541186</t>
  </si>
  <si>
    <t>540124</t>
  </si>
  <si>
    <t>541303</t>
  </si>
  <si>
    <t>542261</t>
  </si>
  <si>
    <t>540246</t>
  </si>
  <si>
    <t>540253</t>
  </si>
  <si>
    <t>311B</t>
  </si>
  <si>
    <t>542311</t>
  </si>
  <si>
    <t>540134</t>
  </si>
  <si>
    <t>540254</t>
  </si>
  <si>
    <t>542319</t>
  </si>
  <si>
    <t>541291</t>
  </si>
  <si>
    <t>542291</t>
  </si>
  <si>
    <t>540241</t>
  </si>
  <si>
    <t>116A</t>
  </si>
  <si>
    <t>541116</t>
  </si>
  <si>
    <t>540244</t>
  </si>
  <si>
    <t>542201</t>
  </si>
  <si>
    <t>403A</t>
  </si>
  <si>
    <t>791403</t>
  </si>
  <si>
    <t>541319</t>
  </si>
  <si>
    <t>792409</t>
  </si>
  <si>
    <t>259C</t>
  </si>
  <si>
    <t>543259</t>
  </si>
  <si>
    <t>543224</t>
  </si>
  <si>
    <t>542204</t>
  </si>
  <si>
    <t>540103</t>
  </si>
  <si>
    <t>544298</t>
  </si>
  <si>
    <t>544302</t>
  </si>
  <si>
    <t>540147</t>
  </si>
  <si>
    <t>541316</t>
  </si>
  <si>
    <t>540136</t>
  </si>
  <si>
    <t>550153</t>
  </si>
  <si>
    <t>550106</t>
  </si>
  <si>
    <t>550147</t>
  </si>
  <si>
    <t>550206</t>
  </si>
  <si>
    <t>550201</t>
  </si>
  <si>
    <t>535A</t>
  </si>
  <si>
    <t>551535</t>
  </si>
  <si>
    <t>550546</t>
  </si>
  <si>
    <t>550245</t>
  </si>
  <si>
    <t>531006</t>
  </si>
  <si>
    <t>550414</t>
  </si>
  <si>
    <t>550330</t>
  </si>
  <si>
    <t>550409</t>
  </si>
  <si>
    <t>550411</t>
  </si>
  <si>
    <t>550425</t>
  </si>
  <si>
    <t>550427</t>
  </si>
  <si>
    <t>550117</t>
  </si>
  <si>
    <t>550523</t>
  </si>
  <si>
    <t>550510</t>
  </si>
  <si>
    <t>550213</t>
  </si>
  <si>
    <t>550208</t>
  </si>
  <si>
    <t>550333</t>
  </si>
  <si>
    <t>550138</t>
  </si>
  <si>
    <t>550123</t>
  </si>
  <si>
    <t>550516</t>
  </si>
  <si>
    <t>520297</t>
  </si>
  <si>
    <t>520405</t>
  </si>
  <si>
    <t>521223</t>
  </si>
  <si>
    <t>520407</t>
  </si>
  <si>
    <t>520929</t>
  </si>
  <si>
    <t>520879</t>
  </si>
  <si>
    <t>520291</t>
  </si>
  <si>
    <t>520217</t>
  </si>
  <si>
    <t>520444</t>
  </si>
  <si>
    <t>520446</t>
  </si>
  <si>
    <t>520213</t>
  </si>
  <si>
    <t>521145</t>
  </si>
  <si>
    <t>521109</t>
  </si>
  <si>
    <t>520425</t>
  </si>
  <si>
    <t>520451</t>
  </si>
  <si>
    <t>520319</t>
  </si>
  <si>
    <t>520856</t>
  </si>
  <si>
    <t>524498</t>
  </si>
  <si>
    <t>527498</t>
  </si>
  <si>
    <t>520390</t>
  </si>
  <si>
    <t>520867</t>
  </si>
  <si>
    <t>520883</t>
  </si>
  <si>
    <t>520708</t>
  </si>
  <si>
    <t>520927</t>
  </si>
  <si>
    <t>520878</t>
  </si>
  <si>
    <t>498A</t>
  </si>
  <si>
    <t>520498</t>
  </si>
  <si>
    <t>520733</t>
  </si>
  <si>
    <t>520916</t>
  </si>
  <si>
    <t>520705</t>
  </si>
  <si>
    <t>520909</t>
  </si>
  <si>
    <t>520706</t>
  </si>
  <si>
    <t>520902</t>
  </si>
  <si>
    <t>520253</t>
  </si>
  <si>
    <t>524167</t>
  </si>
  <si>
    <t>520278</t>
  </si>
  <si>
    <t>520294</t>
  </si>
  <si>
    <t>520154</t>
  </si>
  <si>
    <t>520289</t>
  </si>
  <si>
    <t>520449</t>
  </si>
  <si>
    <t>522493</t>
  </si>
  <si>
    <t>520926</t>
  </si>
  <si>
    <t>498H</t>
  </si>
  <si>
    <t>526498</t>
  </si>
  <si>
    <t>520373</t>
  </si>
  <si>
    <t>521127</t>
  </si>
  <si>
    <t>497A</t>
  </si>
  <si>
    <t>520497</t>
  </si>
  <si>
    <t>520394</t>
  </si>
  <si>
    <t>521254</t>
  </si>
  <si>
    <t>230C</t>
  </si>
  <si>
    <t>526230</t>
  </si>
  <si>
    <t>520727</t>
  </si>
  <si>
    <t>520145</t>
  </si>
  <si>
    <t>520412</t>
  </si>
  <si>
    <t>520165</t>
  </si>
  <si>
    <t>521168</t>
  </si>
  <si>
    <t>523168</t>
  </si>
  <si>
    <t>518C</t>
  </si>
  <si>
    <t>523518</t>
  </si>
  <si>
    <t>521148</t>
  </si>
  <si>
    <t>889</t>
  </si>
  <si>
    <t>520889</t>
  </si>
  <si>
    <t>520427</t>
  </si>
  <si>
    <t>523230</t>
  </si>
  <si>
    <t>520431</t>
  </si>
  <si>
    <t>Premium Maisonette</t>
  </si>
  <si>
    <t>520312</t>
  </si>
  <si>
    <t>520310</t>
  </si>
  <si>
    <t>893</t>
  </si>
  <si>
    <t>520893</t>
  </si>
  <si>
    <t>520863</t>
  </si>
  <si>
    <t>310094</t>
  </si>
  <si>
    <t>360004</t>
  </si>
  <si>
    <t>310195</t>
  </si>
  <si>
    <t>360003</t>
  </si>
  <si>
    <t>49 years 11 months</t>
  </si>
  <si>
    <t>360002</t>
  </si>
  <si>
    <t>310231</t>
  </si>
  <si>
    <t>310225</t>
  </si>
  <si>
    <t>350114</t>
  </si>
  <si>
    <t>310117</t>
  </si>
  <si>
    <t>310116</t>
  </si>
  <si>
    <t>310126</t>
  </si>
  <si>
    <t>310073</t>
  </si>
  <si>
    <t>310174</t>
  </si>
  <si>
    <t>350143</t>
  </si>
  <si>
    <t>350136</t>
  </si>
  <si>
    <t>310249</t>
  </si>
  <si>
    <t>310250</t>
  </si>
  <si>
    <t>310082</t>
  </si>
  <si>
    <t>311172</t>
  </si>
  <si>
    <t>350138</t>
  </si>
  <si>
    <t>311079</t>
  </si>
  <si>
    <t>310084</t>
  </si>
  <si>
    <t>311080</t>
  </si>
  <si>
    <t>310217</t>
  </si>
  <si>
    <t>310215</t>
  </si>
  <si>
    <t>360010</t>
  </si>
  <si>
    <t>310216</t>
  </si>
  <si>
    <t>310050</t>
  </si>
  <si>
    <t>310172</t>
  </si>
  <si>
    <t>310171</t>
  </si>
  <si>
    <t>310101</t>
  </si>
  <si>
    <t>730152</t>
  </si>
  <si>
    <t>730311</t>
  </si>
  <si>
    <t>730151</t>
  </si>
  <si>
    <t>570A</t>
  </si>
  <si>
    <t>731570</t>
  </si>
  <si>
    <t>570B</t>
  </si>
  <si>
    <t>732570</t>
  </si>
  <si>
    <t>730748</t>
  </si>
  <si>
    <t>730776</t>
  </si>
  <si>
    <t>730756</t>
  </si>
  <si>
    <t>730028</t>
  </si>
  <si>
    <t>730645</t>
  </si>
  <si>
    <t>730760</t>
  </si>
  <si>
    <t>730895</t>
  </si>
  <si>
    <t>730730</t>
  </si>
  <si>
    <t>730764</t>
  </si>
  <si>
    <t>730664</t>
  </si>
  <si>
    <t>731688</t>
  </si>
  <si>
    <t>730630</t>
  </si>
  <si>
    <t>730105</t>
  </si>
  <si>
    <t>730736</t>
  </si>
  <si>
    <t>730602</t>
  </si>
  <si>
    <t>730666</t>
  </si>
  <si>
    <t>730344</t>
  </si>
  <si>
    <t>730544</t>
  </si>
  <si>
    <t>896B</t>
  </si>
  <si>
    <t>731896</t>
  </si>
  <si>
    <t>730765</t>
  </si>
  <si>
    <t>682D</t>
  </si>
  <si>
    <t>734682</t>
  </si>
  <si>
    <t>730160</t>
  </si>
  <si>
    <t>730679</t>
  </si>
  <si>
    <t>730517</t>
  </si>
  <si>
    <t>732681</t>
  </si>
  <si>
    <t>730410</t>
  </si>
  <si>
    <t>732012</t>
  </si>
  <si>
    <t>730354</t>
  </si>
  <si>
    <t>730513</t>
  </si>
  <si>
    <t>730746</t>
  </si>
  <si>
    <t>730897</t>
  </si>
  <si>
    <t>730632</t>
  </si>
  <si>
    <t>730882</t>
  </si>
  <si>
    <t>730417</t>
  </si>
  <si>
    <t>731683</t>
  </si>
  <si>
    <t>730762</t>
  </si>
  <si>
    <t>730584</t>
  </si>
  <si>
    <t>730657</t>
  </si>
  <si>
    <t>733687</t>
  </si>
  <si>
    <t>730659</t>
  </si>
  <si>
    <t>730424</t>
  </si>
  <si>
    <t>733787</t>
  </si>
  <si>
    <t>730607</t>
  </si>
  <si>
    <t>730770</t>
  </si>
  <si>
    <t>730898</t>
  </si>
  <si>
    <t>730747</t>
  </si>
  <si>
    <t>730301</t>
  </si>
  <si>
    <t>730403</t>
  </si>
  <si>
    <t>891B</t>
  </si>
  <si>
    <t>731891</t>
  </si>
  <si>
    <t>730365</t>
  </si>
  <si>
    <t>730367</t>
  </si>
  <si>
    <t>732788</t>
  </si>
  <si>
    <t>730868</t>
  </si>
  <si>
    <t>730646</t>
  </si>
  <si>
    <t>730341</t>
  </si>
  <si>
    <t>730848</t>
  </si>
  <si>
    <t>730850</t>
  </si>
  <si>
    <t>730342</t>
  </si>
  <si>
    <t>730405</t>
  </si>
  <si>
    <t>730307</t>
  </si>
  <si>
    <t>730816</t>
  </si>
  <si>
    <t>730803</t>
  </si>
  <si>
    <t>730832</t>
  </si>
  <si>
    <t>760438</t>
  </si>
  <si>
    <t>760705</t>
  </si>
  <si>
    <t>760353</t>
  </si>
  <si>
    <t>760129</t>
  </si>
  <si>
    <t>760274</t>
  </si>
  <si>
    <t>760708</t>
  </si>
  <si>
    <t>760141</t>
  </si>
  <si>
    <t>760112</t>
  </si>
  <si>
    <t>760710</t>
  </si>
  <si>
    <t>760215</t>
  </si>
  <si>
    <t>760227</t>
  </si>
  <si>
    <t>760345</t>
  </si>
  <si>
    <t>760128</t>
  </si>
  <si>
    <t>760744</t>
  </si>
  <si>
    <t>760210</t>
  </si>
  <si>
    <t>760739</t>
  </si>
  <si>
    <t>760783</t>
  </si>
  <si>
    <t>760224</t>
  </si>
  <si>
    <t>760741</t>
  </si>
  <si>
    <t>760745</t>
  </si>
  <si>
    <t>760211</t>
  </si>
  <si>
    <t>760174</t>
  </si>
  <si>
    <t>760389</t>
  </si>
  <si>
    <t>760713</t>
  </si>
  <si>
    <t>760255</t>
  </si>
  <si>
    <t>760327</t>
  </si>
  <si>
    <t>760311</t>
  </si>
  <si>
    <t>760407</t>
  </si>
  <si>
    <t>760609</t>
  </si>
  <si>
    <t>760284</t>
  </si>
  <si>
    <t>760329</t>
  </si>
  <si>
    <t>760279</t>
  </si>
  <si>
    <t>760286</t>
  </si>
  <si>
    <t>760244</t>
  </si>
  <si>
    <t>760764</t>
  </si>
  <si>
    <t>760870</t>
  </si>
  <si>
    <t>760108</t>
  </si>
  <si>
    <t>760415</t>
  </si>
  <si>
    <t>760350</t>
  </si>
  <si>
    <t>788</t>
  </si>
  <si>
    <t>760788</t>
  </si>
  <si>
    <t>760207</t>
  </si>
  <si>
    <t>760448</t>
  </si>
  <si>
    <t>760796</t>
  </si>
  <si>
    <t>760829</t>
  </si>
  <si>
    <t>760749</t>
  </si>
  <si>
    <t>760844</t>
  </si>
  <si>
    <t>760150</t>
  </si>
  <si>
    <t>760852</t>
  </si>
  <si>
    <t>760413</t>
  </si>
  <si>
    <t>760272</t>
  </si>
  <si>
    <t>760223</t>
  </si>
  <si>
    <t>760607</t>
  </si>
  <si>
    <t>760298</t>
  </si>
  <si>
    <t>760854</t>
  </si>
  <si>
    <t>760297</t>
  </si>
  <si>
    <t>760299</t>
  </si>
  <si>
    <t>760851</t>
  </si>
  <si>
    <t>760795</t>
  </si>
  <si>
    <t>760351</t>
  </si>
  <si>
    <t>760359</t>
  </si>
  <si>
    <t>760606</t>
  </si>
  <si>
    <t>760723</t>
  </si>
  <si>
    <t>760664</t>
  </si>
  <si>
    <t>560174</t>
  </si>
  <si>
    <t>560474</t>
  </si>
  <si>
    <t>560445</t>
  </si>
  <si>
    <t>560170</t>
  </si>
  <si>
    <t>560550</t>
  </si>
  <si>
    <t>560331</t>
  </si>
  <si>
    <t>560153</t>
  </si>
  <si>
    <t>560639</t>
  </si>
  <si>
    <t>560348</t>
  </si>
  <si>
    <t>560434</t>
  </si>
  <si>
    <t>560523</t>
  </si>
  <si>
    <t>560507</t>
  </si>
  <si>
    <t>560538</t>
  </si>
  <si>
    <t>560473</t>
  </si>
  <si>
    <t>560113</t>
  </si>
  <si>
    <t>560179</t>
  </si>
  <si>
    <t>560563</t>
  </si>
  <si>
    <t>560121</t>
  </si>
  <si>
    <t>560414</t>
  </si>
  <si>
    <t>560337</t>
  </si>
  <si>
    <t>560573</t>
  </si>
  <si>
    <t>560640</t>
  </si>
  <si>
    <t>560539</t>
  </si>
  <si>
    <t>560501</t>
  </si>
  <si>
    <t>560132</t>
  </si>
  <si>
    <t>560504</t>
  </si>
  <si>
    <t>562309</t>
  </si>
  <si>
    <t>470618</t>
  </si>
  <si>
    <t>460076</t>
  </si>
  <si>
    <t>470121</t>
  </si>
  <si>
    <t>460522</t>
  </si>
  <si>
    <t>460537</t>
  </si>
  <si>
    <t>460519</t>
  </si>
  <si>
    <t>460138</t>
  </si>
  <si>
    <t>460084</t>
  </si>
  <si>
    <t>460070</t>
  </si>
  <si>
    <t>460058</t>
  </si>
  <si>
    <t>460033</t>
  </si>
  <si>
    <t>461024</t>
  </si>
  <si>
    <t>460040</t>
  </si>
  <si>
    <t>461053</t>
  </si>
  <si>
    <t>470125</t>
  </si>
  <si>
    <t>470133</t>
  </si>
  <si>
    <t>470118</t>
  </si>
  <si>
    <t>460056</t>
  </si>
  <si>
    <t>460044</t>
  </si>
  <si>
    <t>470623</t>
  </si>
  <si>
    <t>460513</t>
  </si>
  <si>
    <t>470113</t>
  </si>
  <si>
    <t>470136</t>
  </si>
  <si>
    <t>460112</t>
  </si>
  <si>
    <t>460065</t>
  </si>
  <si>
    <t>460427</t>
  </si>
  <si>
    <t>460131</t>
  </si>
  <si>
    <t>470769</t>
  </si>
  <si>
    <t>461221</t>
  </si>
  <si>
    <t>460183</t>
  </si>
  <si>
    <t>463221</t>
  </si>
  <si>
    <t>470605</t>
  </si>
  <si>
    <t>470146</t>
  </si>
  <si>
    <t>470621</t>
  </si>
  <si>
    <t>460066</t>
  </si>
  <si>
    <t>460803</t>
  </si>
  <si>
    <t>460417</t>
  </si>
  <si>
    <t>220C</t>
  </si>
  <si>
    <t>463220</t>
  </si>
  <si>
    <t>410634</t>
  </si>
  <si>
    <t>461029</t>
  </si>
  <si>
    <t>570406</t>
  </si>
  <si>
    <t>570151</t>
  </si>
  <si>
    <t>570189</t>
  </si>
  <si>
    <t>570195</t>
  </si>
  <si>
    <t>570154</t>
  </si>
  <si>
    <t>570153</t>
  </si>
  <si>
    <t>570443</t>
  </si>
  <si>
    <t>570185</t>
  </si>
  <si>
    <t>73 years 07 months</t>
  </si>
  <si>
    <t>570228</t>
  </si>
  <si>
    <t>570286</t>
  </si>
  <si>
    <t>570446</t>
  </si>
  <si>
    <t>570123</t>
  </si>
  <si>
    <t>570271</t>
  </si>
  <si>
    <t>570502</t>
  </si>
  <si>
    <t>570130</t>
  </si>
  <si>
    <t>570506</t>
  </si>
  <si>
    <t>570408</t>
  </si>
  <si>
    <t>570255</t>
  </si>
  <si>
    <t>570222</t>
  </si>
  <si>
    <t>570453</t>
  </si>
  <si>
    <t>650180</t>
  </si>
  <si>
    <t>650371</t>
  </si>
  <si>
    <t>650322</t>
  </si>
  <si>
    <t>650313</t>
  </si>
  <si>
    <t>650307</t>
  </si>
  <si>
    <t>650341</t>
  </si>
  <si>
    <t>650207</t>
  </si>
  <si>
    <t>650268</t>
  </si>
  <si>
    <t>650335</t>
  </si>
  <si>
    <t>650417</t>
  </si>
  <si>
    <t>650231</t>
  </si>
  <si>
    <t>650237</t>
  </si>
  <si>
    <t>650339</t>
  </si>
  <si>
    <t>650113</t>
  </si>
  <si>
    <t>650527</t>
  </si>
  <si>
    <t>650189</t>
  </si>
  <si>
    <t>650298</t>
  </si>
  <si>
    <t>650297</t>
  </si>
  <si>
    <t>650192</t>
  </si>
  <si>
    <t>650383</t>
  </si>
  <si>
    <t>653290</t>
  </si>
  <si>
    <t>650125</t>
  </si>
  <si>
    <t>651289</t>
  </si>
  <si>
    <t>100076</t>
  </si>
  <si>
    <t>150037</t>
  </si>
  <si>
    <t>100065</t>
  </si>
  <si>
    <t>090031</t>
  </si>
  <si>
    <t>100047</t>
  </si>
  <si>
    <t>090102</t>
  </si>
  <si>
    <t>160032</t>
  </si>
  <si>
    <t>090110</t>
  </si>
  <si>
    <t>100085</t>
  </si>
  <si>
    <t>101111</t>
  </si>
  <si>
    <t>161004</t>
  </si>
  <si>
    <t>152075</t>
  </si>
  <si>
    <t>161126</t>
  </si>
  <si>
    <t>162118</t>
  </si>
  <si>
    <t>164127</t>
  </si>
  <si>
    <t>164002</t>
  </si>
  <si>
    <t>160140</t>
  </si>
  <si>
    <t>090037</t>
  </si>
  <si>
    <t>100066</t>
  </si>
  <si>
    <t>160095</t>
  </si>
  <si>
    <t>150081</t>
  </si>
  <si>
    <t>150082</t>
  </si>
  <si>
    <t>166002</t>
  </si>
  <si>
    <t>153075</t>
  </si>
  <si>
    <t>163008</t>
  </si>
  <si>
    <t>670205</t>
  </si>
  <si>
    <t>670102</t>
  </si>
  <si>
    <t>670139</t>
  </si>
  <si>
    <t>670125</t>
  </si>
  <si>
    <t>670114</t>
  </si>
  <si>
    <t>670448</t>
  </si>
  <si>
    <t>670529</t>
  </si>
  <si>
    <t>670501</t>
  </si>
  <si>
    <t>670502</t>
  </si>
  <si>
    <t>670512</t>
  </si>
  <si>
    <t>670510</t>
  </si>
  <si>
    <t>670248</t>
  </si>
  <si>
    <t>670627</t>
  </si>
  <si>
    <t>670456</t>
  </si>
  <si>
    <t>633D</t>
  </si>
  <si>
    <t>674633</t>
  </si>
  <si>
    <t>670175</t>
  </si>
  <si>
    <t>670164</t>
  </si>
  <si>
    <t>670483</t>
  </si>
  <si>
    <t>670608</t>
  </si>
  <si>
    <t>670211</t>
  </si>
  <si>
    <t>670620</t>
  </si>
  <si>
    <t>670184</t>
  </si>
  <si>
    <t>670604</t>
  </si>
  <si>
    <t>670453</t>
  </si>
  <si>
    <t>670138</t>
  </si>
  <si>
    <t>670651</t>
  </si>
  <si>
    <t>670532</t>
  </si>
  <si>
    <t>260006</t>
  </si>
  <si>
    <t>590019</t>
  </si>
  <si>
    <t>590013</t>
  </si>
  <si>
    <t>590002</t>
  </si>
  <si>
    <t>590006</t>
  </si>
  <si>
    <t>180010</t>
  </si>
  <si>
    <t>200030</t>
  </si>
  <si>
    <t>181269</t>
  </si>
  <si>
    <t>081007</t>
  </si>
  <si>
    <t>085701</t>
  </si>
  <si>
    <t>085101</t>
  </si>
  <si>
    <t>680105</t>
  </si>
  <si>
    <t>680011</t>
  </si>
  <si>
    <t>680440</t>
  </si>
  <si>
    <t>681673</t>
  </si>
  <si>
    <t>680210</t>
  </si>
  <si>
    <t>681297</t>
  </si>
  <si>
    <t>297D</t>
  </si>
  <si>
    <t>684297</t>
  </si>
  <si>
    <t>681670</t>
  </si>
  <si>
    <t>680427</t>
  </si>
  <si>
    <t>680426</t>
  </si>
  <si>
    <t>680202</t>
  </si>
  <si>
    <t>680283</t>
  </si>
  <si>
    <t>683684</t>
  </si>
  <si>
    <t>680447</t>
  </si>
  <si>
    <t>680672</t>
  </si>
  <si>
    <t>680005</t>
  </si>
  <si>
    <t>680705</t>
  </si>
  <si>
    <t>680443</t>
  </si>
  <si>
    <t>680767</t>
  </si>
  <si>
    <t>680433</t>
  </si>
  <si>
    <t>680763</t>
  </si>
  <si>
    <t>680413</t>
  </si>
  <si>
    <t>680641</t>
  </si>
  <si>
    <t>681683</t>
  </si>
  <si>
    <t>680470</t>
  </si>
  <si>
    <t>680670</t>
  </si>
  <si>
    <t>680012</t>
  </si>
  <si>
    <t>680567</t>
  </si>
  <si>
    <t>680159</t>
  </si>
  <si>
    <t>680619</t>
  </si>
  <si>
    <t>680223</t>
  </si>
  <si>
    <t>680420</t>
  </si>
  <si>
    <t>680757</t>
  </si>
  <si>
    <t>680555</t>
  </si>
  <si>
    <t>120505</t>
  </si>
  <si>
    <t>120105</t>
  </si>
  <si>
    <t>120308</t>
  </si>
  <si>
    <t>120335</t>
  </si>
  <si>
    <t>120319</t>
  </si>
  <si>
    <t>120601</t>
  </si>
  <si>
    <t>120708</t>
  </si>
  <si>
    <t>120317</t>
  </si>
  <si>
    <t>120358</t>
  </si>
  <si>
    <t>120424</t>
  </si>
  <si>
    <t>120425</t>
  </si>
  <si>
    <t>120458</t>
  </si>
  <si>
    <t>120415</t>
  </si>
  <si>
    <t>120206</t>
  </si>
  <si>
    <t>120116</t>
  </si>
  <si>
    <t>48 years 04 months</t>
  </si>
  <si>
    <t>49 years 09 months</t>
  </si>
  <si>
    <t>400016</t>
  </si>
  <si>
    <t>390058</t>
  </si>
  <si>
    <t>380112</t>
  </si>
  <si>
    <t>400318</t>
  </si>
  <si>
    <t>391056</t>
  </si>
  <si>
    <t>380125</t>
  </si>
  <si>
    <t>400014</t>
  </si>
  <si>
    <t>400023</t>
  </si>
  <si>
    <t>370028</t>
  </si>
  <si>
    <t>390045</t>
  </si>
  <si>
    <t>530247</t>
  </si>
  <si>
    <t>530703</t>
  </si>
  <si>
    <t>530642</t>
  </si>
  <si>
    <t>530333</t>
  </si>
  <si>
    <t>530020</t>
  </si>
  <si>
    <t>530635</t>
  </si>
  <si>
    <t>530507</t>
  </si>
  <si>
    <t>531980</t>
  </si>
  <si>
    <t>530169</t>
  </si>
  <si>
    <t>532980</t>
  </si>
  <si>
    <t>530555</t>
  </si>
  <si>
    <t>530567</t>
  </si>
  <si>
    <t>530334</t>
  </si>
  <si>
    <t>530543</t>
  </si>
  <si>
    <t>530549</t>
  </si>
  <si>
    <t>530373</t>
  </si>
  <si>
    <t>530159</t>
  </si>
  <si>
    <t>530422</t>
  </si>
  <si>
    <t>530458</t>
  </si>
  <si>
    <t>530830</t>
  </si>
  <si>
    <t>530463</t>
  </si>
  <si>
    <t>530832</t>
  </si>
  <si>
    <t>531979</t>
  </si>
  <si>
    <t>530325</t>
  </si>
  <si>
    <t>984C</t>
  </si>
  <si>
    <t>533984</t>
  </si>
  <si>
    <t>530936</t>
  </si>
  <si>
    <t>530707</t>
  </si>
  <si>
    <t>530249</t>
  </si>
  <si>
    <t>530966</t>
  </si>
  <si>
    <t>530571</t>
  </si>
  <si>
    <t>530302</t>
  </si>
  <si>
    <t>530230</t>
  </si>
  <si>
    <t>530579</t>
  </si>
  <si>
    <t>698C</t>
  </si>
  <si>
    <t>533698</t>
  </si>
  <si>
    <t>530558</t>
  </si>
  <si>
    <t>600043</t>
  </si>
  <si>
    <t>600035</t>
  </si>
  <si>
    <t>600304</t>
  </si>
  <si>
    <t>600321</t>
  </si>
  <si>
    <t>600065</t>
  </si>
  <si>
    <t>600041</t>
  </si>
  <si>
    <t>600113</t>
  </si>
  <si>
    <t>600218</t>
  </si>
  <si>
    <t>600332</t>
  </si>
  <si>
    <t>600267</t>
  </si>
  <si>
    <t>600281</t>
  </si>
  <si>
    <t>600336</t>
  </si>
  <si>
    <t>640215</t>
  </si>
  <si>
    <t>53 years 04 months</t>
  </si>
  <si>
    <t>640474</t>
  </si>
  <si>
    <t>640480</t>
  </si>
  <si>
    <t>640916</t>
  </si>
  <si>
    <t>640491</t>
  </si>
  <si>
    <t>614339</t>
  </si>
  <si>
    <t>640853</t>
  </si>
  <si>
    <t>642276</t>
  </si>
  <si>
    <t>947</t>
  </si>
  <si>
    <t>640947</t>
  </si>
  <si>
    <t>640744</t>
  </si>
  <si>
    <t>640725</t>
  </si>
  <si>
    <t>640643</t>
  </si>
  <si>
    <t>640840</t>
  </si>
  <si>
    <t>640538</t>
  </si>
  <si>
    <t>640836</t>
  </si>
  <si>
    <t>642668</t>
  </si>
  <si>
    <t>640858</t>
  </si>
  <si>
    <t>640413</t>
  </si>
  <si>
    <t>640448</t>
  </si>
  <si>
    <t>610156</t>
  </si>
  <si>
    <t>640403</t>
  </si>
  <si>
    <t>640485</t>
  </si>
  <si>
    <t>610177</t>
  </si>
  <si>
    <t>640437</t>
  </si>
  <si>
    <t>610352</t>
  </si>
  <si>
    <t>641670</t>
  </si>
  <si>
    <t>640260</t>
  </si>
  <si>
    <t>610357</t>
  </si>
  <si>
    <t>640266</t>
  </si>
  <si>
    <t>667A</t>
  </si>
  <si>
    <t>641667</t>
  </si>
  <si>
    <t>649B</t>
  </si>
  <si>
    <t>642649</t>
  </si>
  <si>
    <t>640265</t>
  </si>
  <si>
    <t>650A</t>
  </si>
  <si>
    <t>641650</t>
  </si>
  <si>
    <t>640621</t>
  </si>
  <si>
    <t>664D</t>
  </si>
  <si>
    <t>644664</t>
  </si>
  <si>
    <t>640603</t>
  </si>
  <si>
    <t>643271</t>
  </si>
  <si>
    <t>642275</t>
  </si>
  <si>
    <t>640817</t>
  </si>
  <si>
    <t>610184</t>
  </si>
  <si>
    <t>640721</t>
  </si>
  <si>
    <t>640837</t>
  </si>
  <si>
    <t>640639</t>
  </si>
  <si>
    <t>640647</t>
  </si>
  <si>
    <t>643661</t>
  </si>
  <si>
    <t>679B</t>
  </si>
  <si>
    <t>642679</t>
  </si>
  <si>
    <t>642654</t>
  </si>
  <si>
    <t>640522</t>
  </si>
  <si>
    <t>640549</t>
  </si>
  <si>
    <t>640912</t>
  </si>
  <si>
    <t>640626</t>
  </si>
  <si>
    <t>640726</t>
  </si>
  <si>
    <t>640828</t>
  </si>
  <si>
    <t>680A</t>
  </si>
  <si>
    <t>641680</t>
  </si>
  <si>
    <t>644656</t>
  </si>
  <si>
    <t>641682</t>
  </si>
  <si>
    <t>679A</t>
  </si>
  <si>
    <t>641679</t>
  </si>
  <si>
    <t>431009</t>
  </si>
  <si>
    <t>200801</t>
  </si>
  <si>
    <t>330097</t>
  </si>
  <si>
    <t>322102</t>
  </si>
  <si>
    <t>320054</t>
  </si>
  <si>
    <t>320084</t>
  </si>
  <si>
    <t>320096</t>
  </si>
  <si>
    <t>321016</t>
  </si>
  <si>
    <t>323101</t>
  </si>
  <si>
    <t>320018</t>
  </si>
  <si>
    <t>320121</t>
  </si>
  <si>
    <t>320112</t>
  </si>
  <si>
    <t>320109</t>
  </si>
  <si>
    <t>383002</t>
  </si>
  <si>
    <t>324108</t>
  </si>
  <si>
    <t>210013</t>
  </si>
  <si>
    <t>331038</t>
  </si>
  <si>
    <t>118169</t>
  </si>
  <si>
    <t>322004</t>
  </si>
  <si>
    <t>321022</t>
  </si>
  <si>
    <t>382002</t>
  </si>
  <si>
    <t>200816</t>
  </si>
  <si>
    <t>440059</t>
  </si>
  <si>
    <t>440054</t>
  </si>
  <si>
    <t>440028</t>
  </si>
  <si>
    <t>440027</t>
  </si>
  <si>
    <t>510771</t>
  </si>
  <si>
    <t>510634</t>
  </si>
  <si>
    <t>510626</t>
  </si>
  <si>
    <t>510627</t>
  </si>
  <si>
    <t>700</t>
  </si>
  <si>
    <t>510700</t>
  </si>
  <si>
    <t>510760</t>
  </si>
  <si>
    <t>510702</t>
  </si>
  <si>
    <t>510562</t>
  </si>
  <si>
    <t>510521</t>
  </si>
  <si>
    <t>510628</t>
  </si>
  <si>
    <t>510149</t>
  </si>
  <si>
    <t>510766</t>
  </si>
  <si>
    <t>510194</t>
  </si>
  <si>
    <t>510192</t>
  </si>
  <si>
    <t>510709</t>
  </si>
  <si>
    <t>510750</t>
  </si>
  <si>
    <t>510552</t>
  </si>
  <si>
    <t>510744</t>
  </si>
  <si>
    <t>510746</t>
  </si>
  <si>
    <t>510425</t>
  </si>
  <si>
    <t>510517</t>
  </si>
  <si>
    <t>510205</t>
  </si>
  <si>
    <t>510645</t>
  </si>
  <si>
    <t>510460</t>
  </si>
  <si>
    <t>510249</t>
  </si>
  <si>
    <t>510533</t>
  </si>
  <si>
    <t>821623</t>
  </si>
  <si>
    <t>622A</t>
  </si>
  <si>
    <t>821622</t>
  </si>
  <si>
    <t>821642</t>
  </si>
  <si>
    <t>105B</t>
  </si>
  <si>
    <t>822105</t>
  </si>
  <si>
    <t>822636</t>
  </si>
  <si>
    <t>820645</t>
  </si>
  <si>
    <t>820111</t>
  </si>
  <si>
    <t>821202</t>
  </si>
  <si>
    <t>632B</t>
  </si>
  <si>
    <t>822632</t>
  </si>
  <si>
    <t>824167</t>
  </si>
  <si>
    <t>822603</t>
  </si>
  <si>
    <t>821167</t>
  </si>
  <si>
    <t>617A</t>
  </si>
  <si>
    <t>821617</t>
  </si>
  <si>
    <t>822613</t>
  </si>
  <si>
    <t>824302</t>
  </si>
  <si>
    <t>821197</t>
  </si>
  <si>
    <t>126D</t>
  </si>
  <si>
    <t>824126</t>
  </si>
  <si>
    <t>822101</t>
  </si>
  <si>
    <t>824174</t>
  </si>
  <si>
    <t>821173</t>
  </si>
  <si>
    <t>175C</t>
  </si>
  <si>
    <t>823175</t>
  </si>
  <si>
    <t>823204</t>
  </si>
  <si>
    <t>103C</t>
  </si>
  <si>
    <t>823103</t>
  </si>
  <si>
    <t>822273</t>
  </si>
  <si>
    <t>820114</t>
  </si>
  <si>
    <t>140097</t>
  </si>
  <si>
    <t>140166</t>
  </si>
  <si>
    <t>140085</t>
  </si>
  <si>
    <t>270021</t>
  </si>
  <si>
    <t>140023</t>
  </si>
  <si>
    <t>140160</t>
  </si>
  <si>
    <t>270026</t>
  </si>
  <si>
    <t>96 years 05 months</t>
  </si>
  <si>
    <t>140056</t>
  </si>
  <si>
    <t>132028</t>
  </si>
  <si>
    <t>30A</t>
  </si>
  <si>
    <t>271030</t>
  </si>
  <si>
    <t>142062</t>
  </si>
  <si>
    <t>130012</t>
  </si>
  <si>
    <t>140143</t>
  </si>
  <si>
    <t>277356</t>
  </si>
  <si>
    <t>271022</t>
  </si>
  <si>
    <t>140147</t>
  </si>
  <si>
    <t>750513</t>
  </si>
  <si>
    <t>750312</t>
  </si>
  <si>
    <t>753589</t>
  </si>
  <si>
    <t>750317</t>
  </si>
  <si>
    <t>752469</t>
  </si>
  <si>
    <t>351A</t>
  </si>
  <si>
    <t>751351</t>
  </si>
  <si>
    <t>752507</t>
  </si>
  <si>
    <t>752468</t>
  </si>
  <si>
    <t>750313</t>
  </si>
  <si>
    <t>751466</t>
  </si>
  <si>
    <t>751339</t>
  </si>
  <si>
    <t>750336</t>
  </si>
  <si>
    <t>794441</t>
  </si>
  <si>
    <t>540194</t>
  </si>
  <si>
    <t>543117</t>
  </si>
  <si>
    <t>541290</t>
  </si>
  <si>
    <t>541299</t>
  </si>
  <si>
    <t>545203</t>
  </si>
  <si>
    <t>540155</t>
  </si>
  <si>
    <t>540114</t>
  </si>
  <si>
    <t>542120</t>
  </si>
  <si>
    <t>321B</t>
  </si>
  <si>
    <t>542321</t>
  </si>
  <si>
    <t>541223</t>
  </si>
  <si>
    <t>541212</t>
  </si>
  <si>
    <t>791411</t>
  </si>
  <si>
    <t>541270</t>
  </si>
  <si>
    <t>542183</t>
  </si>
  <si>
    <t>540144</t>
  </si>
  <si>
    <t>542116</t>
  </si>
  <si>
    <t>403C</t>
  </si>
  <si>
    <t>793403</t>
  </si>
  <si>
    <t>541124</t>
  </si>
  <si>
    <t>541306</t>
  </si>
  <si>
    <t>305C</t>
  </si>
  <si>
    <t>543305</t>
  </si>
  <si>
    <t>541314</t>
  </si>
  <si>
    <t>206C</t>
  </si>
  <si>
    <t>543206</t>
  </si>
  <si>
    <t>540248</t>
  </si>
  <si>
    <t>542316</t>
  </si>
  <si>
    <t>543257</t>
  </si>
  <si>
    <t>543250</t>
  </si>
  <si>
    <t>544317</t>
  </si>
  <si>
    <t>543262</t>
  </si>
  <si>
    <t>544119</t>
  </si>
  <si>
    <t>205B</t>
  </si>
  <si>
    <t>542205</t>
  </si>
  <si>
    <t>550124</t>
  </si>
  <si>
    <t>550209</t>
  </si>
  <si>
    <t>550146</t>
  </si>
  <si>
    <t>550553</t>
  </si>
  <si>
    <t>550514</t>
  </si>
  <si>
    <t>550521</t>
  </si>
  <si>
    <t>550236</t>
  </si>
  <si>
    <t>550507</t>
  </si>
  <si>
    <t>550238</t>
  </si>
  <si>
    <t>550232</t>
  </si>
  <si>
    <t>550242</t>
  </si>
  <si>
    <t>550243</t>
  </si>
  <si>
    <t>550210</t>
  </si>
  <si>
    <t>550415</t>
  </si>
  <si>
    <t>550402</t>
  </si>
  <si>
    <t>550533</t>
  </si>
  <si>
    <t>520911</t>
  </si>
  <si>
    <t>550422</t>
  </si>
  <si>
    <t>550148</t>
  </si>
  <si>
    <t>550520</t>
  </si>
  <si>
    <t>550544</t>
  </si>
  <si>
    <t>520204</t>
  </si>
  <si>
    <t>520413</t>
  </si>
  <si>
    <t>520822</t>
  </si>
  <si>
    <t>521225</t>
  </si>
  <si>
    <t>899A</t>
  </si>
  <si>
    <t>521899</t>
  </si>
  <si>
    <t>520219</t>
  </si>
  <si>
    <t>521102</t>
  </si>
  <si>
    <t>521255</t>
  </si>
  <si>
    <t>520434</t>
  </si>
  <si>
    <t>520283</t>
  </si>
  <si>
    <t>520346</t>
  </si>
  <si>
    <t>520134</t>
  </si>
  <si>
    <t>520487</t>
  </si>
  <si>
    <t>520276</t>
  </si>
  <si>
    <t>520866</t>
  </si>
  <si>
    <t>520709</t>
  </si>
  <si>
    <t>520854</t>
  </si>
  <si>
    <t>520392</t>
  </si>
  <si>
    <t>520865</t>
  </si>
  <si>
    <t>522491</t>
  </si>
  <si>
    <t>520809</t>
  </si>
  <si>
    <t>520265</t>
  </si>
  <si>
    <t>520414</t>
  </si>
  <si>
    <t>522842</t>
  </si>
  <si>
    <t>520108</t>
  </si>
  <si>
    <t>520241</t>
  </si>
  <si>
    <t>492D</t>
  </si>
  <si>
    <t>523492</t>
  </si>
  <si>
    <t>520461</t>
  </si>
  <si>
    <t>520715</t>
  </si>
  <si>
    <t>520387</t>
  </si>
  <si>
    <t>520222</t>
  </si>
  <si>
    <t>520223</t>
  </si>
  <si>
    <t>520334</t>
  </si>
  <si>
    <t>520740</t>
  </si>
  <si>
    <t>520428</t>
  </si>
  <si>
    <t>520895</t>
  </si>
  <si>
    <t>520942</t>
  </si>
  <si>
    <t>520229</t>
  </si>
  <si>
    <t>520858</t>
  </si>
  <si>
    <t>310058</t>
  </si>
  <si>
    <t>310194</t>
  </si>
  <si>
    <t>310207</t>
  </si>
  <si>
    <t>310235</t>
  </si>
  <si>
    <t>310173</t>
  </si>
  <si>
    <t>350108</t>
  </si>
  <si>
    <t>360008</t>
  </si>
  <si>
    <t>310044</t>
  </si>
  <si>
    <t>310006</t>
  </si>
  <si>
    <t>310153</t>
  </si>
  <si>
    <t>730002</t>
  </si>
  <si>
    <t>730204</t>
  </si>
  <si>
    <t>730310</t>
  </si>
  <si>
    <t>730166</t>
  </si>
  <si>
    <t>730005</t>
  </si>
  <si>
    <t>730831</t>
  </si>
  <si>
    <t>730205</t>
  </si>
  <si>
    <t>730626</t>
  </si>
  <si>
    <t>730775</t>
  </si>
  <si>
    <t>730007</t>
  </si>
  <si>
    <t>730871</t>
  </si>
  <si>
    <t>730531</t>
  </si>
  <si>
    <t>730749</t>
  </si>
  <si>
    <t>730779</t>
  </si>
  <si>
    <t>730104</t>
  </si>
  <si>
    <t>730527</t>
  </si>
  <si>
    <t>730729</t>
  </si>
  <si>
    <t>689C</t>
  </si>
  <si>
    <t>733689</t>
  </si>
  <si>
    <t>730731</t>
  </si>
  <si>
    <t>730743</t>
  </si>
  <si>
    <t>730752</t>
  </si>
  <si>
    <t>730605</t>
  </si>
  <si>
    <t>730703</t>
  </si>
  <si>
    <t>730655</t>
  </si>
  <si>
    <t>730639</t>
  </si>
  <si>
    <t>730534</t>
  </si>
  <si>
    <t>895B</t>
  </si>
  <si>
    <t>731895</t>
  </si>
  <si>
    <t>898B</t>
  </si>
  <si>
    <t>731898</t>
  </si>
  <si>
    <t>730557</t>
  </si>
  <si>
    <t>730714</t>
  </si>
  <si>
    <t>730791</t>
  </si>
  <si>
    <t>730677</t>
  </si>
  <si>
    <t>733688</t>
  </si>
  <si>
    <t>730556</t>
  </si>
  <si>
    <t>734684</t>
  </si>
  <si>
    <t>730553</t>
  </si>
  <si>
    <t>786C</t>
  </si>
  <si>
    <t>733786</t>
  </si>
  <si>
    <t>730741</t>
  </si>
  <si>
    <t>730663</t>
  </si>
  <si>
    <t>730629</t>
  </si>
  <si>
    <t>730634</t>
  </si>
  <si>
    <t>730170</t>
  </si>
  <si>
    <t>730861</t>
  </si>
  <si>
    <t>571A</t>
  </si>
  <si>
    <t>731571</t>
  </si>
  <si>
    <t>730345</t>
  </si>
  <si>
    <t>730175</t>
  </si>
  <si>
    <t>730368</t>
  </si>
  <si>
    <t>730352</t>
  </si>
  <si>
    <t>730370</t>
  </si>
  <si>
    <t>730536</t>
  </si>
  <si>
    <t>730583</t>
  </si>
  <si>
    <t>788C</t>
  </si>
  <si>
    <t>733788</t>
  </si>
  <si>
    <t>730530</t>
  </si>
  <si>
    <t>730141</t>
  </si>
  <si>
    <t>730114</t>
  </si>
  <si>
    <t>730322</t>
  </si>
  <si>
    <t>730404</t>
  </si>
  <si>
    <t>760228</t>
  </si>
  <si>
    <t>760719</t>
  </si>
  <si>
    <t>760707</t>
  </si>
  <si>
    <t>760119</t>
  </si>
  <si>
    <t>760142</t>
  </si>
  <si>
    <t>760152</t>
  </si>
  <si>
    <t>781</t>
  </si>
  <si>
    <t>760781</t>
  </si>
  <si>
    <t>760735</t>
  </si>
  <si>
    <t>760304</t>
  </si>
  <si>
    <t>760740</t>
  </si>
  <si>
    <t>760208</t>
  </si>
  <si>
    <t>760839</t>
  </si>
  <si>
    <t>760388</t>
  </si>
  <si>
    <t>760867</t>
  </si>
  <si>
    <t>760253</t>
  </si>
  <si>
    <t>760404</t>
  </si>
  <si>
    <t>760610</t>
  </si>
  <si>
    <t>760287</t>
  </si>
  <si>
    <t>760612</t>
  </si>
  <si>
    <t>760759</t>
  </si>
  <si>
    <t>760635</t>
  </si>
  <si>
    <t>760409</t>
  </si>
  <si>
    <t>760276</t>
  </si>
  <si>
    <t>760410</t>
  </si>
  <si>
    <t>760604</t>
  </si>
  <si>
    <t>760321</t>
  </si>
  <si>
    <t>760805</t>
  </si>
  <si>
    <t>760296</t>
  </si>
  <si>
    <t>760750</t>
  </si>
  <si>
    <t>760798</t>
  </si>
  <si>
    <t>760737</t>
  </si>
  <si>
    <t>760930</t>
  </si>
  <si>
    <t>760622</t>
  </si>
  <si>
    <t>760416</t>
  </si>
  <si>
    <t>760841</t>
  </si>
  <si>
    <t>760355</t>
  </si>
  <si>
    <t>MULTI-GENERATION</t>
  </si>
  <si>
    <t>Multi Generation</t>
  </si>
  <si>
    <t>760633</t>
  </si>
  <si>
    <t>560451</t>
  </si>
  <si>
    <t>560606</t>
  </si>
  <si>
    <t>560565</t>
  </si>
  <si>
    <t>560172</t>
  </si>
  <si>
    <t>560549</t>
  </si>
  <si>
    <t>460503</t>
  </si>
  <si>
    <t>560433</t>
  </si>
  <si>
    <t>560462</t>
  </si>
  <si>
    <t>560505</t>
  </si>
  <si>
    <t>560418</t>
  </si>
  <si>
    <t>560604</t>
  </si>
  <si>
    <t>560214</t>
  </si>
  <si>
    <t>560182</t>
  </si>
  <si>
    <t>560436</t>
  </si>
  <si>
    <t>563596</t>
  </si>
  <si>
    <t>460103</t>
  </si>
  <si>
    <t>470620</t>
  </si>
  <si>
    <t>460551</t>
  </si>
  <si>
    <t>470616</t>
  </si>
  <si>
    <t>460532</t>
  </si>
  <si>
    <t>460059</t>
  </si>
  <si>
    <t>460129</t>
  </si>
  <si>
    <t>460412</t>
  </si>
  <si>
    <t>460205</t>
  </si>
  <si>
    <t>461044</t>
  </si>
  <si>
    <t>460409</t>
  </si>
  <si>
    <t>460416</t>
  </si>
  <si>
    <t>461219</t>
  </si>
  <si>
    <t>470119</t>
  </si>
  <si>
    <t>470128</t>
  </si>
  <si>
    <t>460006</t>
  </si>
  <si>
    <t>470706</t>
  </si>
  <si>
    <t>460130</t>
  </si>
  <si>
    <t>460543</t>
  </si>
  <si>
    <t>460092</t>
  </si>
  <si>
    <t>470127</t>
  </si>
  <si>
    <t>470106</t>
  </si>
  <si>
    <t>460507</t>
  </si>
  <si>
    <t>460115</t>
  </si>
  <si>
    <t>470768</t>
  </si>
  <si>
    <t>460133</t>
  </si>
  <si>
    <t>410116</t>
  </si>
  <si>
    <t>460090</t>
  </si>
  <si>
    <t>461002</t>
  </si>
  <si>
    <t>460098</t>
  </si>
  <si>
    <t>410110</t>
  </si>
  <si>
    <t>470130</t>
  </si>
  <si>
    <t>470115</t>
  </si>
  <si>
    <t>470725</t>
  </si>
  <si>
    <t>410661</t>
  </si>
  <si>
    <t>460167</t>
  </si>
  <si>
    <t>410104</t>
  </si>
  <si>
    <t>410106</t>
  </si>
  <si>
    <t>570023</t>
  </si>
  <si>
    <t>570171</t>
  </si>
  <si>
    <t>570177</t>
  </si>
  <si>
    <t>570178</t>
  </si>
  <si>
    <t>570131</t>
  </si>
  <si>
    <t>570210</t>
  </si>
  <si>
    <t>570503</t>
  </si>
  <si>
    <t>570450</t>
  </si>
  <si>
    <t>73 years 06 months</t>
  </si>
  <si>
    <t>570192</t>
  </si>
  <si>
    <t>570227</t>
  </si>
  <si>
    <t>570257</t>
  </si>
  <si>
    <t>650421</t>
  </si>
  <si>
    <t>650333</t>
  </si>
  <si>
    <t>650422</t>
  </si>
  <si>
    <t>650249</t>
  </si>
  <si>
    <t>650129</t>
  </si>
  <si>
    <t>650281</t>
  </si>
  <si>
    <t>650255</t>
  </si>
  <si>
    <t>650166</t>
  </si>
  <si>
    <t>650250</t>
  </si>
  <si>
    <t>650416</t>
  </si>
  <si>
    <t>650224</t>
  </si>
  <si>
    <t>650358</t>
  </si>
  <si>
    <t>650508</t>
  </si>
  <si>
    <t>650253</t>
  </si>
  <si>
    <t>650241</t>
  </si>
  <si>
    <t>653288</t>
  </si>
  <si>
    <t>650176</t>
  </si>
  <si>
    <t>650238</t>
  </si>
  <si>
    <t>654291</t>
  </si>
  <si>
    <t>650105</t>
  </si>
  <si>
    <t>650110</t>
  </si>
  <si>
    <t>650390</t>
  </si>
  <si>
    <t>650286</t>
  </si>
  <si>
    <t>650223</t>
  </si>
  <si>
    <t>288F</t>
  </si>
  <si>
    <t>655288</t>
  </si>
  <si>
    <t>656288</t>
  </si>
  <si>
    <t>090012</t>
  </si>
  <si>
    <t>150086</t>
  </si>
  <si>
    <t>090104</t>
  </si>
  <si>
    <t>100054</t>
  </si>
  <si>
    <t>080007</t>
  </si>
  <si>
    <t>26A</t>
  </si>
  <si>
    <t>162026</t>
  </si>
  <si>
    <t>102080</t>
  </si>
  <si>
    <t>165022</t>
  </si>
  <si>
    <t>164024</t>
  </si>
  <si>
    <t>160045</t>
  </si>
  <si>
    <t>100057</t>
  </si>
  <si>
    <t>090113</t>
  </si>
  <si>
    <t>151125</t>
  </si>
  <si>
    <t>164118</t>
  </si>
  <si>
    <t>152063</t>
  </si>
  <si>
    <t>150117</t>
  </si>
  <si>
    <t>160143</t>
  </si>
  <si>
    <t>150036</t>
  </si>
  <si>
    <t>150013</t>
  </si>
  <si>
    <t>090114</t>
  </si>
  <si>
    <t>080109</t>
  </si>
  <si>
    <t>131C</t>
  </si>
  <si>
    <t>163131</t>
  </si>
  <si>
    <t>670150</t>
  </si>
  <si>
    <t>670118</t>
  </si>
  <si>
    <t>670208</t>
  </si>
  <si>
    <t>670236</t>
  </si>
  <si>
    <t>670407</t>
  </si>
  <si>
    <t>670440</t>
  </si>
  <si>
    <t>670272</t>
  </si>
  <si>
    <t>670518</t>
  </si>
  <si>
    <t>670170</t>
  </si>
  <si>
    <t>671633</t>
  </si>
  <si>
    <t>670178</t>
  </si>
  <si>
    <t>670469</t>
  </si>
  <si>
    <t>670253</t>
  </si>
  <si>
    <t>670430</t>
  </si>
  <si>
    <t>670276</t>
  </si>
  <si>
    <t>670110</t>
  </si>
  <si>
    <t>670176</t>
  </si>
  <si>
    <t>670168</t>
  </si>
  <si>
    <t>670165</t>
  </si>
  <si>
    <t>670233</t>
  </si>
  <si>
    <t>670408</t>
  </si>
  <si>
    <t>670617</t>
  </si>
  <si>
    <t>670528</t>
  </si>
  <si>
    <t>200633</t>
  </si>
  <si>
    <t>050034</t>
  </si>
  <si>
    <t>335A</t>
  </si>
  <si>
    <t>051335</t>
  </si>
  <si>
    <t>050538</t>
  </si>
  <si>
    <t>082002</t>
  </si>
  <si>
    <t>210661</t>
  </si>
  <si>
    <t>680008</t>
  </si>
  <si>
    <t>680236</t>
  </si>
  <si>
    <t>680001</t>
  </si>
  <si>
    <t>680017</t>
  </si>
  <si>
    <t>296E</t>
  </si>
  <si>
    <t>685296</t>
  </si>
  <si>
    <t>680405</t>
  </si>
  <si>
    <t>680681</t>
  </si>
  <si>
    <t>680770</t>
  </si>
  <si>
    <t>680438</t>
  </si>
  <si>
    <t>680784</t>
  </si>
  <si>
    <t>680788</t>
  </si>
  <si>
    <t>683683</t>
  </si>
  <si>
    <t>680484</t>
  </si>
  <si>
    <t>680141</t>
  </si>
  <si>
    <t>680441</t>
  </si>
  <si>
    <t>680471</t>
  </si>
  <si>
    <t>680454</t>
  </si>
  <si>
    <t>680679</t>
  </si>
  <si>
    <t>680530</t>
  </si>
  <si>
    <t>680753</t>
  </si>
  <si>
    <t>680528</t>
  </si>
  <si>
    <t>680273</t>
  </si>
  <si>
    <t>680275</t>
  </si>
  <si>
    <t>680606</t>
  </si>
  <si>
    <t>680351</t>
  </si>
  <si>
    <t>120506</t>
  </si>
  <si>
    <t>120343</t>
  </si>
  <si>
    <t>120427</t>
  </si>
  <si>
    <t>120728</t>
  </si>
  <si>
    <t>120330</t>
  </si>
  <si>
    <t>120428</t>
  </si>
  <si>
    <t>120365</t>
  </si>
  <si>
    <t>377</t>
  </si>
  <si>
    <t>120377</t>
  </si>
  <si>
    <t>120712</t>
  </si>
  <si>
    <t>120349</t>
  </si>
  <si>
    <t>120613</t>
  </si>
  <si>
    <t>120412</t>
  </si>
  <si>
    <t>120435</t>
  </si>
  <si>
    <t>120455</t>
  </si>
  <si>
    <t>120606</t>
  </si>
  <si>
    <t>120101</t>
  </si>
  <si>
    <t>120416</t>
  </si>
  <si>
    <t>48 years 03 months</t>
  </si>
  <si>
    <t>370069</t>
  </si>
  <si>
    <t>370039</t>
  </si>
  <si>
    <t>49 years 08 months</t>
  </si>
  <si>
    <t>360083</t>
  </si>
  <si>
    <t>400319</t>
  </si>
  <si>
    <t>400316</t>
  </si>
  <si>
    <t>381122</t>
  </si>
  <si>
    <t>400011</t>
  </si>
  <si>
    <t>381125</t>
  </si>
  <si>
    <t>390049</t>
  </si>
  <si>
    <t>400412</t>
  </si>
  <si>
    <t>381123</t>
  </si>
  <si>
    <t>400013</t>
  </si>
  <si>
    <t>430007</t>
  </si>
  <si>
    <t>530019</t>
  </si>
  <si>
    <t>530684</t>
  </si>
  <si>
    <t>530620</t>
  </si>
  <si>
    <t>530116</t>
  </si>
  <si>
    <t>530694</t>
  </si>
  <si>
    <t>530629</t>
  </si>
  <si>
    <t>530241</t>
  </si>
  <si>
    <t>530520</t>
  </si>
  <si>
    <t>530524</t>
  </si>
  <si>
    <t>530601</t>
  </si>
  <si>
    <t>530551</t>
  </si>
  <si>
    <t>530015</t>
  </si>
  <si>
    <t>530134</t>
  </si>
  <si>
    <t>530324</t>
  </si>
  <si>
    <t>530603</t>
  </si>
  <si>
    <t>530414</t>
  </si>
  <si>
    <t>530515</t>
  </si>
  <si>
    <t>530914</t>
  </si>
  <si>
    <t>530172</t>
  </si>
  <si>
    <t>530450</t>
  </si>
  <si>
    <t>530113</t>
  </si>
  <si>
    <t>530420</t>
  </si>
  <si>
    <t>530143</t>
  </si>
  <si>
    <t>530138</t>
  </si>
  <si>
    <t>530654</t>
  </si>
  <si>
    <t>530508</t>
  </si>
  <si>
    <t>530429</t>
  </si>
  <si>
    <t>530441</t>
  </si>
  <si>
    <t>530834</t>
  </si>
  <si>
    <t>530833</t>
  </si>
  <si>
    <t>48 years</t>
  </si>
  <si>
    <t>600306</t>
  </si>
  <si>
    <t>600034</t>
  </si>
  <si>
    <t>600248</t>
  </si>
  <si>
    <t>600232</t>
  </si>
  <si>
    <t>600224</t>
  </si>
  <si>
    <t>602285</t>
  </si>
  <si>
    <t>600063</t>
  </si>
  <si>
    <t>600279</t>
  </si>
  <si>
    <t>600284</t>
  </si>
  <si>
    <t>600269</t>
  </si>
  <si>
    <t>640213</t>
  </si>
  <si>
    <t>640929</t>
  </si>
  <si>
    <t>640510</t>
  </si>
  <si>
    <t>640446</t>
  </si>
  <si>
    <t>640525</t>
  </si>
  <si>
    <t>640712</t>
  </si>
  <si>
    <t>640822</t>
  </si>
  <si>
    <t>640411</t>
  </si>
  <si>
    <t>640815</t>
  </si>
  <si>
    <t>610157</t>
  </si>
  <si>
    <t>640723</t>
  </si>
  <si>
    <t>610360</t>
  </si>
  <si>
    <t>641673</t>
  </si>
  <si>
    <t>610322</t>
  </si>
  <si>
    <t>640478</t>
  </si>
  <si>
    <t>640427</t>
  </si>
  <si>
    <t>610365</t>
  </si>
  <si>
    <t>660B</t>
  </si>
  <si>
    <t>642660</t>
  </si>
  <si>
    <t>640617</t>
  </si>
  <si>
    <t>678B</t>
  </si>
  <si>
    <t>642678</t>
  </si>
  <si>
    <t>610368</t>
  </si>
  <si>
    <t>610359</t>
  </si>
  <si>
    <t>642657</t>
  </si>
  <si>
    <t>644987</t>
  </si>
  <si>
    <t>651A</t>
  </si>
  <si>
    <t>641651</t>
  </si>
  <si>
    <t>640604</t>
  </si>
  <si>
    <t>640690</t>
  </si>
  <si>
    <t>338A</t>
  </si>
  <si>
    <t>611338</t>
  </si>
  <si>
    <t>612339</t>
  </si>
  <si>
    <t>640766</t>
  </si>
  <si>
    <t>640851</t>
  </si>
  <si>
    <t>640835</t>
  </si>
  <si>
    <t>640555</t>
  </si>
  <si>
    <t>640539</t>
  </si>
  <si>
    <t>642652</t>
  </si>
  <si>
    <t>640261</t>
  </si>
  <si>
    <t>640203</t>
  </si>
  <si>
    <t>610326</t>
  </si>
  <si>
    <t>610181</t>
  </si>
  <si>
    <t>641681</t>
  </si>
  <si>
    <t>610321</t>
  </si>
  <si>
    <t>662C</t>
  </si>
  <si>
    <t>643662</t>
  </si>
  <si>
    <t>696</t>
  </si>
  <si>
    <t>640696</t>
  </si>
  <si>
    <t>642274</t>
  </si>
  <si>
    <t>640407</t>
  </si>
  <si>
    <t>641828</t>
  </si>
  <si>
    <t>640754</t>
  </si>
  <si>
    <t>610335</t>
  </si>
  <si>
    <t>642686</t>
  </si>
  <si>
    <t>669129</t>
  </si>
  <si>
    <t>320032</t>
  </si>
  <si>
    <t>320028</t>
  </si>
  <si>
    <t>320033</t>
  </si>
  <si>
    <t>330072</t>
  </si>
  <si>
    <t>321020</t>
  </si>
  <si>
    <t>321108</t>
  </si>
  <si>
    <t>320056</t>
  </si>
  <si>
    <t>320055</t>
  </si>
  <si>
    <t>330049</t>
  </si>
  <si>
    <t>320029</t>
  </si>
  <si>
    <t>320094</t>
  </si>
  <si>
    <t>320030</t>
  </si>
  <si>
    <t>321112</t>
  </si>
  <si>
    <t>210051</t>
  </si>
  <si>
    <t>210683</t>
  </si>
  <si>
    <t>384002</t>
  </si>
  <si>
    <t>380039</t>
  </si>
  <si>
    <t>320115</t>
  </si>
  <si>
    <t>323104</t>
  </si>
  <si>
    <t>381114</t>
  </si>
  <si>
    <t>322103</t>
  </si>
  <si>
    <t>190012</t>
  </si>
  <si>
    <t>330046</t>
  </si>
  <si>
    <t>440007</t>
  </si>
  <si>
    <t>440065</t>
  </si>
  <si>
    <t>440033</t>
  </si>
  <si>
    <t>440035</t>
  </si>
  <si>
    <t>440061</t>
  </si>
  <si>
    <t>440073</t>
  </si>
  <si>
    <t>510142</t>
  </si>
  <si>
    <t>510127</t>
  </si>
  <si>
    <t>510765</t>
  </si>
  <si>
    <t>510255</t>
  </si>
  <si>
    <t>510106</t>
  </si>
  <si>
    <t>510741</t>
  </si>
  <si>
    <t>510767</t>
  </si>
  <si>
    <t>510775</t>
  </si>
  <si>
    <t>510705</t>
  </si>
  <si>
    <t>510637</t>
  </si>
  <si>
    <t>510180</t>
  </si>
  <si>
    <t>510764</t>
  </si>
  <si>
    <t>510252</t>
  </si>
  <si>
    <t>510555</t>
  </si>
  <si>
    <t>510710</t>
  </si>
  <si>
    <t>510208</t>
  </si>
  <si>
    <t>510210</t>
  </si>
  <si>
    <t>510247</t>
  </si>
  <si>
    <t>510158</t>
  </si>
  <si>
    <t>510712</t>
  </si>
  <si>
    <t>510605</t>
  </si>
  <si>
    <t>510782</t>
  </si>
  <si>
    <t>510607</t>
  </si>
  <si>
    <t>510714</t>
  </si>
  <si>
    <t>510608</t>
  </si>
  <si>
    <t>510502</t>
  </si>
  <si>
    <t>510509</t>
  </si>
  <si>
    <t>510582</t>
  </si>
  <si>
    <t>510505</t>
  </si>
  <si>
    <t>510422</t>
  </si>
  <si>
    <t>510532</t>
  </si>
  <si>
    <t>821636</t>
  </si>
  <si>
    <t>822602</t>
  </si>
  <si>
    <t>624B</t>
  </si>
  <si>
    <t>822624</t>
  </si>
  <si>
    <t>169C</t>
  </si>
  <si>
    <t>823169</t>
  </si>
  <si>
    <t>821618</t>
  </si>
  <si>
    <t>823302</t>
  </si>
  <si>
    <t>824271</t>
  </si>
  <si>
    <t>822301</t>
  </si>
  <si>
    <t>822272</t>
  </si>
  <si>
    <t>821271</t>
  </si>
  <si>
    <t>109C</t>
  </si>
  <si>
    <t>823109</t>
  </si>
  <si>
    <t>824110</t>
  </si>
  <si>
    <t>824109</t>
  </si>
  <si>
    <t>822204</t>
  </si>
  <si>
    <t>820298</t>
  </si>
  <si>
    <t>820296</t>
  </si>
  <si>
    <t>107C</t>
  </si>
  <si>
    <t>823107</t>
  </si>
  <si>
    <t>822165</t>
  </si>
  <si>
    <t>820192</t>
  </si>
  <si>
    <t>823271</t>
  </si>
  <si>
    <t>Premium Apartment Loft</t>
  </si>
  <si>
    <t>820112</t>
  </si>
  <si>
    <t>140162</t>
  </si>
  <si>
    <t>140102</t>
  </si>
  <si>
    <t>140095</t>
  </si>
  <si>
    <t>131028</t>
  </si>
  <si>
    <t>96 years 04 months</t>
  </si>
  <si>
    <t>140149</t>
  </si>
  <si>
    <t>750406</t>
  </si>
  <si>
    <t>750492</t>
  </si>
  <si>
    <t>750402</t>
  </si>
  <si>
    <t>750469</t>
  </si>
  <si>
    <t>750474</t>
  </si>
  <si>
    <t>752467</t>
  </si>
  <si>
    <t>751341</t>
  </si>
  <si>
    <t>750330</t>
  </si>
  <si>
    <t>750316</t>
  </si>
  <si>
    <t>751352</t>
  </si>
  <si>
    <t>468A</t>
  </si>
  <si>
    <t>751468</t>
  </si>
  <si>
    <t>751469</t>
  </si>
  <si>
    <t>750408</t>
  </si>
  <si>
    <t>750310</t>
  </si>
  <si>
    <t>793441</t>
  </si>
  <si>
    <t>227C</t>
  </si>
  <si>
    <t>543227</t>
  </si>
  <si>
    <t>540142</t>
  </si>
  <si>
    <t>540104</t>
  </si>
  <si>
    <t>544313</t>
  </si>
  <si>
    <t>793439</t>
  </si>
  <si>
    <t>540230</t>
  </si>
  <si>
    <t>540240</t>
  </si>
  <si>
    <t>266C</t>
  </si>
  <si>
    <t>543266</t>
  </si>
  <si>
    <t>542292</t>
  </si>
  <si>
    <t>542123</t>
  </si>
  <si>
    <t>543183</t>
  </si>
  <si>
    <t>791412</t>
  </si>
  <si>
    <t>540239</t>
  </si>
  <si>
    <t>311C</t>
  </si>
  <si>
    <t>543311</t>
  </si>
  <si>
    <t>540149</t>
  </si>
  <si>
    <t>542305</t>
  </si>
  <si>
    <t>542297</t>
  </si>
  <si>
    <t>540251</t>
  </si>
  <si>
    <t>541123</t>
  </si>
  <si>
    <t>203C</t>
  </si>
  <si>
    <t>543203</t>
  </si>
  <si>
    <t>260D</t>
  </si>
  <si>
    <t>544260</t>
  </si>
  <si>
    <t>122B</t>
  </si>
  <si>
    <t>542122</t>
  </si>
  <si>
    <t>540138</t>
  </si>
  <si>
    <t>204D</t>
  </si>
  <si>
    <t>544204</t>
  </si>
  <si>
    <t>544250</t>
  </si>
  <si>
    <t>550223</t>
  </si>
  <si>
    <t>531003</t>
  </si>
  <si>
    <t>550207</t>
  </si>
  <si>
    <t>550305</t>
  </si>
  <si>
    <t>550136</t>
  </si>
  <si>
    <t>550230</t>
  </si>
  <si>
    <t>550205</t>
  </si>
  <si>
    <t>550329</t>
  </si>
  <si>
    <t>550327</t>
  </si>
  <si>
    <t>550239</t>
  </si>
  <si>
    <t>550114</t>
  </si>
  <si>
    <t>550137</t>
  </si>
  <si>
    <t>550216</t>
  </si>
  <si>
    <t>550312</t>
  </si>
  <si>
    <t>550202</t>
  </si>
  <si>
    <t>552506</t>
  </si>
  <si>
    <t>520848</t>
  </si>
  <si>
    <t>520271</t>
  </si>
  <si>
    <t>520132</t>
  </si>
  <si>
    <t>521244</t>
  </si>
  <si>
    <t>520470</t>
  </si>
  <si>
    <t>520842</t>
  </si>
  <si>
    <t>489C</t>
  </si>
  <si>
    <t>522489</t>
  </si>
  <si>
    <t>520736</t>
  </si>
  <si>
    <t>896</t>
  </si>
  <si>
    <t>520896</t>
  </si>
  <si>
    <t>520350</t>
  </si>
  <si>
    <t>520361</t>
  </si>
  <si>
    <t>520101</t>
  </si>
  <si>
    <t>520323</t>
  </si>
  <si>
    <t>520124</t>
  </si>
  <si>
    <t>520103</t>
  </si>
  <si>
    <t>520273</t>
  </si>
  <si>
    <t>520701</t>
  </si>
  <si>
    <t>525497</t>
  </si>
  <si>
    <t>520225</t>
  </si>
  <si>
    <t>520416</t>
  </si>
  <si>
    <t>520257</t>
  </si>
  <si>
    <t>520146</t>
  </si>
  <si>
    <t>521158</t>
  </si>
  <si>
    <t>520228</t>
  </si>
  <si>
    <t>520391</t>
  </si>
  <si>
    <t>521496</t>
  </si>
  <si>
    <t>491D</t>
  </si>
  <si>
    <t>523491</t>
  </si>
  <si>
    <t>520305</t>
  </si>
  <si>
    <t>520728</t>
  </si>
  <si>
    <t>520160</t>
  </si>
  <si>
    <t>520151</t>
  </si>
  <si>
    <t>520119</t>
  </si>
  <si>
    <t>523515</t>
  </si>
  <si>
    <t>524518</t>
  </si>
  <si>
    <t>495B</t>
  </si>
  <si>
    <t>521495</t>
  </si>
  <si>
    <t>521893</t>
  </si>
  <si>
    <t>520480</t>
  </si>
  <si>
    <t>520937</t>
  </si>
  <si>
    <t>520329</t>
  </si>
  <si>
    <t>520944</t>
  </si>
  <si>
    <t>520941</t>
  </si>
  <si>
    <t>521151</t>
  </si>
  <si>
    <t>856F</t>
  </si>
  <si>
    <t>526856</t>
  </si>
  <si>
    <t>310161</t>
  </si>
  <si>
    <t>310052</t>
  </si>
  <si>
    <t>310003</t>
  </si>
  <si>
    <t>310018</t>
  </si>
  <si>
    <t>310234</t>
  </si>
  <si>
    <t>310109</t>
  </si>
  <si>
    <t>310177</t>
  </si>
  <si>
    <t>350145</t>
  </si>
  <si>
    <t>310220</t>
  </si>
  <si>
    <t>310228</t>
  </si>
  <si>
    <t>310208</t>
  </si>
  <si>
    <t>360013</t>
  </si>
  <si>
    <t>310247</t>
  </si>
  <si>
    <t>310142</t>
  </si>
  <si>
    <t>314079</t>
  </si>
  <si>
    <t>310224</t>
  </si>
  <si>
    <t>310218</t>
  </si>
  <si>
    <t>310258</t>
  </si>
  <si>
    <t>84B</t>
  </si>
  <si>
    <t>312084</t>
  </si>
  <si>
    <t>360021</t>
  </si>
  <si>
    <t>99A</t>
  </si>
  <si>
    <t>310099</t>
  </si>
  <si>
    <t>730202</t>
  </si>
  <si>
    <t>730157</t>
  </si>
  <si>
    <t>571C</t>
  </si>
  <si>
    <t>733571</t>
  </si>
  <si>
    <t>730025</t>
  </si>
  <si>
    <t>730773</t>
  </si>
  <si>
    <t>736786</t>
  </si>
  <si>
    <t>730774</t>
  </si>
  <si>
    <t>730738</t>
  </si>
  <si>
    <t>730029</t>
  </si>
  <si>
    <t>730757</t>
  </si>
  <si>
    <t>730845</t>
  </si>
  <si>
    <t>571B</t>
  </si>
  <si>
    <t>732571</t>
  </si>
  <si>
    <t>730529</t>
  </si>
  <si>
    <t>730579</t>
  </si>
  <si>
    <t>730613</t>
  </si>
  <si>
    <t>730701</t>
  </si>
  <si>
    <t>730606</t>
  </si>
  <si>
    <t>730723</t>
  </si>
  <si>
    <t>730735</t>
  </si>
  <si>
    <t>730669</t>
  </si>
  <si>
    <t>730643</t>
  </si>
  <si>
    <t>730795</t>
  </si>
  <si>
    <t>730705</t>
  </si>
  <si>
    <t>730823</t>
  </si>
  <si>
    <t>730533</t>
  </si>
  <si>
    <t>730661</t>
  </si>
  <si>
    <t>730877</t>
  </si>
  <si>
    <t>730859</t>
  </si>
  <si>
    <t>730415</t>
  </si>
  <si>
    <t>730609</t>
  </si>
  <si>
    <t>730326</t>
  </si>
  <si>
    <t>730638</t>
  </si>
  <si>
    <t>730708</t>
  </si>
  <si>
    <t>730706</t>
  </si>
  <si>
    <t>730846</t>
  </si>
  <si>
    <t>730826</t>
  </si>
  <si>
    <t>730834</t>
  </si>
  <si>
    <t>730658</t>
  </si>
  <si>
    <t>730652</t>
  </si>
  <si>
    <t>730819</t>
  </si>
  <si>
    <t>730357</t>
  </si>
  <si>
    <t>730835</t>
  </si>
  <si>
    <t>730821</t>
  </si>
  <si>
    <t>760256</t>
  </si>
  <si>
    <t>760235</t>
  </si>
  <si>
    <t>760113</t>
  </si>
  <si>
    <t>760214</t>
  </si>
  <si>
    <t>760122</t>
  </si>
  <si>
    <t>760702</t>
  </si>
  <si>
    <t>760801</t>
  </si>
  <si>
    <t>760275</t>
  </si>
  <si>
    <t>760644</t>
  </si>
  <si>
    <t>760312</t>
  </si>
  <si>
    <t>760260</t>
  </si>
  <si>
    <t>760619</t>
  </si>
  <si>
    <t>760754</t>
  </si>
  <si>
    <t>760362</t>
  </si>
  <si>
    <t>760787</t>
  </si>
  <si>
    <t>760647</t>
  </si>
  <si>
    <t>760714</t>
  </si>
  <si>
    <t>760721</t>
  </si>
  <si>
    <t>761637</t>
  </si>
  <si>
    <t>760768</t>
  </si>
  <si>
    <t>760817</t>
  </si>
  <si>
    <t>760863</t>
  </si>
  <si>
    <t>760830</t>
  </si>
  <si>
    <t>760775</t>
  </si>
  <si>
    <t>760620</t>
  </si>
  <si>
    <t>760356</t>
  </si>
  <si>
    <t>560417</t>
  </si>
  <si>
    <t>560208</t>
  </si>
  <si>
    <t>560558</t>
  </si>
  <si>
    <t>560541</t>
  </si>
  <si>
    <t>560151</t>
  </si>
  <si>
    <t>560456</t>
  </si>
  <si>
    <t>560320</t>
  </si>
  <si>
    <t>560301</t>
  </si>
  <si>
    <t>560313</t>
  </si>
  <si>
    <t>560346</t>
  </si>
  <si>
    <t>560438</t>
  </si>
  <si>
    <t>560335</t>
  </si>
  <si>
    <t>560303</t>
  </si>
  <si>
    <t>560354</t>
  </si>
  <si>
    <t>562315</t>
  </si>
  <si>
    <t>560306</t>
  </si>
  <si>
    <t>460504</t>
  </si>
  <si>
    <t>461030</t>
  </si>
  <si>
    <t>460071</t>
  </si>
  <si>
    <t>460069</t>
  </si>
  <si>
    <t>460074</t>
  </si>
  <si>
    <t>470701</t>
  </si>
  <si>
    <t>460004</t>
  </si>
  <si>
    <t>470614</t>
  </si>
  <si>
    <t>461052</t>
  </si>
  <si>
    <t>470622</t>
  </si>
  <si>
    <t>460121</t>
  </si>
  <si>
    <t>470110</t>
  </si>
  <si>
    <t>460170</t>
  </si>
  <si>
    <t>461062</t>
  </si>
  <si>
    <t>410655</t>
  </si>
  <si>
    <t>460026</t>
  </si>
  <si>
    <t>470772</t>
  </si>
  <si>
    <t>460097</t>
  </si>
  <si>
    <t>460120</t>
  </si>
  <si>
    <t>410658</t>
  </si>
  <si>
    <t>410653</t>
  </si>
  <si>
    <t>461055</t>
  </si>
  <si>
    <t>410656</t>
  </si>
  <si>
    <t>410649</t>
  </si>
  <si>
    <t>460407</t>
  </si>
  <si>
    <t>460413</t>
  </si>
  <si>
    <t>410102</t>
  </si>
  <si>
    <t>410636</t>
  </si>
  <si>
    <t>570116</t>
  </si>
  <si>
    <t>570136</t>
  </si>
  <si>
    <t>570196</t>
  </si>
  <si>
    <t>570455</t>
  </si>
  <si>
    <t>570313</t>
  </si>
  <si>
    <t>570287</t>
  </si>
  <si>
    <t>570306</t>
  </si>
  <si>
    <t>570262</t>
  </si>
  <si>
    <t>570164</t>
  </si>
  <si>
    <t>570191</t>
  </si>
  <si>
    <t>570236</t>
  </si>
  <si>
    <t>570234</t>
  </si>
  <si>
    <t>570237</t>
  </si>
  <si>
    <t>570501</t>
  </si>
  <si>
    <t>570290</t>
  </si>
  <si>
    <t>570137</t>
  </si>
  <si>
    <t>650135</t>
  </si>
  <si>
    <t>650184</t>
  </si>
  <si>
    <t>650278</t>
  </si>
  <si>
    <t>650269</t>
  </si>
  <si>
    <t>650146</t>
  </si>
  <si>
    <t>650168</t>
  </si>
  <si>
    <t>650127</t>
  </si>
  <si>
    <t>650364</t>
  </si>
  <si>
    <t>650349</t>
  </si>
  <si>
    <t>650329</t>
  </si>
  <si>
    <t>650423</t>
  </si>
  <si>
    <t>650325</t>
  </si>
  <si>
    <t>655289</t>
  </si>
  <si>
    <t>650183</t>
  </si>
  <si>
    <t>650345</t>
  </si>
  <si>
    <t>650186</t>
  </si>
  <si>
    <t>650350</t>
  </si>
  <si>
    <t>650204</t>
  </si>
  <si>
    <t>650426</t>
  </si>
  <si>
    <t>650389</t>
  </si>
  <si>
    <t>650188</t>
  </si>
  <si>
    <t>160028</t>
  </si>
  <si>
    <t>160136</t>
  </si>
  <si>
    <t>159346</t>
  </si>
  <si>
    <t>080005</t>
  </si>
  <si>
    <t>163020</t>
  </si>
  <si>
    <t>LIM LIAK ST</t>
  </si>
  <si>
    <t>161019</t>
  </si>
  <si>
    <t>160043</t>
  </si>
  <si>
    <t>150103</t>
  </si>
  <si>
    <t>100068</t>
  </si>
  <si>
    <t>090112</t>
  </si>
  <si>
    <t>151039</t>
  </si>
  <si>
    <t>100086</t>
  </si>
  <si>
    <t>162119</t>
  </si>
  <si>
    <t>118A</t>
  </si>
  <si>
    <t>161118</t>
  </si>
  <si>
    <t>161058</t>
  </si>
  <si>
    <t>090039</t>
  </si>
  <si>
    <t>080003</t>
  </si>
  <si>
    <t>090017</t>
  </si>
  <si>
    <t>670113</t>
  </si>
  <si>
    <t>670109</t>
  </si>
  <si>
    <t>670470</t>
  </si>
  <si>
    <t>670409</t>
  </si>
  <si>
    <t>670145</t>
  </si>
  <si>
    <t>670436</t>
  </si>
  <si>
    <t>670619</t>
  </si>
  <si>
    <t>670120</t>
  </si>
  <si>
    <t>670625</t>
  </si>
  <si>
    <t>670609</t>
  </si>
  <si>
    <t>670533</t>
  </si>
  <si>
    <t>670541</t>
  </si>
  <si>
    <t>670163</t>
  </si>
  <si>
    <t>670482</t>
  </si>
  <si>
    <t>670522</t>
  </si>
  <si>
    <t>670544</t>
  </si>
  <si>
    <t>590010</t>
  </si>
  <si>
    <t>162008</t>
  </si>
  <si>
    <t>JLN BERSEH</t>
  </si>
  <si>
    <t>200026</t>
  </si>
  <si>
    <t>182269</t>
  </si>
  <si>
    <t>080008</t>
  </si>
  <si>
    <t>680006</t>
  </si>
  <si>
    <t>680103</t>
  </si>
  <si>
    <t>681484</t>
  </si>
  <si>
    <t>680445</t>
  </si>
  <si>
    <t>684690</t>
  </si>
  <si>
    <t>680411</t>
  </si>
  <si>
    <t>680429</t>
  </si>
  <si>
    <t>680410</t>
  </si>
  <si>
    <t>680625</t>
  </si>
  <si>
    <t>680792</t>
  </si>
  <si>
    <t>680642</t>
  </si>
  <si>
    <t>681684</t>
  </si>
  <si>
    <t>680123</t>
  </si>
  <si>
    <t>680666</t>
  </si>
  <si>
    <t>682484</t>
  </si>
  <si>
    <t>680669</t>
  </si>
  <si>
    <t>680206</t>
  </si>
  <si>
    <t>680501</t>
  </si>
  <si>
    <t>680549</t>
  </si>
  <si>
    <t>566</t>
  </si>
  <si>
    <t>680566</t>
  </si>
  <si>
    <t>680755</t>
  </si>
  <si>
    <t>680558</t>
  </si>
  <si>
    <t>680559</t>
  </si>
  <si>
    <t>120328</t>
  </si>
  <si>
    <t>120608</t>
  </si>
  <si>
    <t>120316</t>
  </si>
  <si>
    <t>120373</t>
  </si>
  <si>
    <t>120345</t>
  </si>
  <si>
    <t>120336</t>
  </si>
  <si>
    <t>120355</t>
  </si>
  <si>
    <t>120710</t>
  </si>
  <si>
    <t>49 years 07 months</t>
  </si>
  <si>
    <t>370072</t>
  </si>
  <si>
    <t>48 years 02 months</t>
  </si>
  <si>
    <t>370062</t>
  </si>
  <si>
    <t>400025</t>
  </si>
  <si>
    <t>390093</t>
  </si>
  <si>
    <t>380102</t>
  </si>
  <si>
    <t>400325</t>
  </si>
  <si>
    <t>400341</t>
  </si>
  <si>
    <t>400324</t>
  </si>
  <si>
    <t>430008</t>
  </si>
  <si>
    <t>370092</t>
  </si>
  <si>
    <t>402003</t>
  </si>
  <si>
    <t>380110</t>
  </si>
  <si>
    <t>370056</t>
  </si>
  <si>
    <t>400417</t>
  </si>
  <si>
    <t>530006</t>
  </si>
  <si>
    <t>530678</t>
  </si>
  <si>
    <t>530109</t>
  </si>
  <si>
    <t>530702</t>
  </si>
  <si>
    <t>530252</t>
  </si>
  <si>
    <t>530127</t>
  </si>
  <si>
    <t>530685</t>
  </si>
  <si>
    <t>530696</t>
  </si>
  <si>
    <t>530625</t>
  </si>
  <si>
    <t>530401</t>
  </si>
  <si>
    <t>530667</t>
  </si>
  <si>
    <t>530404</t>
  </si>
  <si>
    <t>530528</t>
  </si>
  <si>
    <t>530608</t>
  </si>
  <si>
    <t>530337</t>
  </si>
  <si>
    <t>530114</t>
  </si>
  <si>
    <t>530604</t>
  </si>
  <si>
    <t>530616</t>
  </si>
  <si>
    <t>530675</t>
  </si>
  <si>
    <t>530911</t>
  </si>
  <si>
    <t>530693</t>
  </si>
  <si>
    <t>530566</t>
  </si>
  <si>
    <t>530923</t>
  </si>
  <si>
    <t>530925</t>
  </si>
  <si>
    <t>530434</t>
  </si>
  <si>
    <t>530653</t>
  </si>
  <si>
    <t>530956</t>
  </si>
  <si>
    <t>530916</t>
  </si>
  <si>
    <t>530460</t>
  </si>
  <si>
    <t>530238</t>
  </si>
  <si>
    <t>530578</t>
  </si>
  <si>
    <t>530712</t>
  </si>
  <si>
    <t>600237</t>
  </si>
  <si>
    <t>600206</t>
  </si>
  <si>
    <t>600202</t>
  </si>
  <si>
    <t>600233</t>
  </si>
  <si>
    <t>600317</t>
  </si>
  <si>
    <t>600320</t>
  </si>
  <si>
    <t>601221</t>
  </si>
  <si>
    <t>600322</t>
  </si>
  <si>
    <t>600239</t>
  </si>
  <si>
    <t>600116</t>
  </si>
  <si>
    <t>600246</t>
  </si>
  <si>
    <t>600277</t>
  </si>
  <si>
    <t>600103</t>
  </si>
  <si>
    <t>600333</t>
  </si>
  <si>
    <t>601285</t>
  </si>
  <si>
    <t>610122</t>
  </si>
  <si>
    <t>640528</t>
  </si>
  <si>
    <t>640535</t>
  </si>
  <si>
    <t>640820</t>
  </si>
  <si>
    <t>640976</t>
  </si>
  <si>
    <t>640424</t>
  </si>
  <si>
    <t>979</t>
  </si>
  <si>
    <t>640979</t>
  </si>
  <si>
    <t>640425</t>
  </si>
  <si>
    <t>643272</t>
  </si>
  <si>
    <t>640449</t>
  </si>
  <si>
    <t>640903</t>
  </si>
  <si>
    <t>640940</t>
  </si>
  <si>
    <t>640716</t>
  </si>
  <si>
    <t>640537</t>
  </si>
  <si>
    <t>640460</t>
  </si>
  <si>
    <t>640705</t>
  </si>
  <si>
    <t>641672</t>
  </si>
  <si>
    <t>641661</t>
  </si>
  <si>
    <t>640641</t>
  </si>
  <si>
    <t>651B</t>
  </si>
  <si>
    <t>642651</t>
  </si>
  <si>
    <t>181A</t>
  </si>
  <si>
    <t>641181</t>
  </si>
  <si>
    <t>643686</t>
  </si>
  <si>
    <t>640467</t>
  </si>
  <si>
    <t>644275</t>
  </si>
  <si>
    <t>643276</t>
  </si>
  <si>
    <t>640755</t>
  </si>
  <si>
    <t>640551</t>
  </si>
  <si>
    <t>640825</t>
  </si>
  <si>
    <t>644989</t>
  </si>
  <si>
    <t>641677</t>
  </si>
  <si>
    <t>642662</t>
  </si>
  <si>
    <t>610351</t>
  </si>
  <si>
    <t>662D</t>
  </si>
  <si>
    <t>644662</t>
  </si>
  <si>
    <t>677B</t>
  </si>
  <si>
    <t>642677</t>
  </si>
  <si>
    <t>640444</t>
  </si>
  <si>
    <t>652C</t>
  </si>
  <si>
    <t>643652</t>
  </si>
  <si>
    <t>680B</t>
  </si>
  <si>
    <t>642680</t>
  </si>
  <si>
    <t>640910</t>
  </si>
  <si>
    <t>830A</t>
  </si>
  <si>
    <t>641830</t>
  </si>
  <si>
    <t>640831</t>
  </si>
  <si>
    <t>642671</t>
  </si>
  <si>
    <t>665A</t>
  </si>
  <si>
    <t>641665</t>
  </si>
  <si>
    <t>643669</t>
  </si>
  <si>
    <t>640613</t>
  </si>
  <si>
    <t>190006</t>
  </si>
  <si>
    <t>330064</t>
  </si>
  <si>
    <t>320008</t>
  </si>
  <si>
    <t>330044</t>
  </si>
  <si>
    <t>330063</t>
  </si>
  <si>
    <t>431002</t>
  </si>
  <si>
    <t>320016</t>
  </si>
  <si>
    <t>200804</t>
  </si>
  <si>
    <t>189673</t>
  </si>
  <si>
    <t>321101</t>
  </si>
  <si>
    <t>320015</t>
  </si>
  <si>
    <t>320106</t>
  </si>
  <si>
    <t>381112</t>
  </si>
  <si>
    <t>381003</t>
  </si>
  <si>
    <t>320102</t>
  </si>
  <si>
    <t>320013</t>
  </si>
  <si>
    <t>200807</t>
  </si>
  <si>
    <t>440034</t>
  </si>
  <si>
    <t>440018</t>
  </si>
  <si>
    <t>440063</t>
  </si>
  <si>
    <t>440071</t>
  </si>
  <si>
    <t>440072</t>
  </si>
  <si>
    <t>510273</t>
  </si>
  <si>
    <t>510125</t>
  </si>
  <si>
    <t>510458</t>
  </si>
  <si>
    <t>510610</t>
  </si>
  <si>
    <t>510477</t>
  </si>
  <si>
    <t>510476</t>
  </si>
  <si>
    <t>510573</t>
  </si>
  <si>
    <t>510629</t>
  </si>
  <si>
    <t>510707</t>
  </si>
  <si>
    <t>510184</t>
  </si>
  <si>
    <t>510234</t>
  </si>
  <si>
    <t>510229</t>
  </si>
  <si>
    <t>510140</t>
  </si>
  <si>
    <t>510230</t>
  </si>
  <si>
    <t>510636</t>
  </si>
  <si>
    <t>510612</t>
  </si>
  <si>
    <t>510774</t>
  </si>
  <si>
    <t>510189</t>
  </si>
  <si>
    <t>510613</t>
  </si>
  <si>
    <t>510511</t>
  </si>
  <si>
    <t>510716</t>
  </si>
  <si>
    <t>510246</t>
  </si>
  <si>
    <t>510248</t>
  </si>
  <si>
    <t>510129</t>
  </si>
  <si>
    <t>510209</t>
  </si>
  <si>
    <t>510649</t>
  </si>
  <si>
    <t>510465</t>
  </si>
  <si>
    <t>510547</t>
  </si>
  <si>
    <t>510500</t>
  </si>
  <si>
    <t>622B</t>
  </si>
  <si>
    <t>822622</t>
  </si>
  <si>
    <t>603C</t>
  </si>
  <si>
    <t>823603</t>
  </si>
  <si>
    <t>822167</t>
  </si>
  <si>
    <t>821604</t>
  </si>
  <si>
    <t>170C</t>
  </si>
  <si>
    <t>823170</t>
  </si>
  <si>
    <t>823612</t>
  </si>
  <si>
    <t>624A</t>
  </si>
  <si>
    <t>821624</t>
  </si>
  <si>
    <t>208C</t>
  </si>
  <si>
    <t>823208</t>
  </si>
  <si>
    <t>821272</t>
  </si>
  <si>
    <t>824289</t>
  </si>
  <si>
    <t>823272</t>
  </si>
  <si>
    <t>821107</t>
  </si>
  <si>
    <t>824101</t>
  </si>
  <si>
    <t>102A</t>
  </si>
  <si>
    <t>821102</t>
  </si>
  <si>
    <t>822103</t>
  </si>
  <si>
    <t>638B</t>
  </si>
  <si>
    <t>822638</t>
  </si>
  <si>
    <t>199A</t>
  </si>
  <si>
    <t>821199</t>
  </si>
  <si>
    <t>821638</t>
  </si>
  <si>
    <t>170B</t>
  </si>
  <si>
    <t>822170</t>
  </si>
  <si>
    <t>169A</t>
  </si>
  <si>
    <t>821169</t>
  </si>
  <si>
    <t>821207</t>
  </si>
  <si>
    <t>140167</t>
  </si>
  <si>
    <t>270005</t>
  </si>
  <si>
    <t>140161</t>
  </si>
  <si>
    <t>140168</t>
  </si>
  <si>
    <t>134028</t>
  </si>
  <si>
    <t>141089</t>
  </si>
  <si>
    <t>140049</t>
  </si>
  <si>
    <t>270008</t>
  </si>
  <si>
    <t>270013</t>
  </si>
  <si>
    <t>140184</t>
  </si>
  <si>
    <t>140145</t>
  </si>
  <si>
    <t>96 years 03 months</t>
  </si>
  <si>
    <t>750323</t>
  </si>
  <si>
    <t>752589</t>
  </si>
  <si>
    <t>752510</t>
  </si>
  <si>
    <t>751588</t>
  </si>
  <si>
    <t>750419</t>
  </si>
  <si>
    <t>750425</t>
  </si>
  <si>
    <t>752360</t>
  </si>
  <si>
    <t>354D</t>
  </si>
  <si>
    <t>754354</t>
  </si>
  <si>
    <t>751359</t>
  </si>
  <si>
    <t>754351</t>
  </si>
  <si>
    <t>185B</t>
  </si>
  <si>
    <t>542185</t>
  </si>
  <si>
    <t>540141</t>
  </si>
  <si>
    <t>542309</t>
  </si>
  <si>
    <t>541191</t>
  </si>
  <si>
    <t>541321</t>
  </si>
  <si>
    <t>543116</t>
  </si>
  <si>
    <t>544277</t>
  </si>
  <si>
    <t>544264</t>
  </si>
  <si>
    <t>542273</t>
  </si>
  <si>
    <t>540133</t>
  </si>
  <si>
    <t>543321</t>
  </si>
  <si>
    <t>544157</t>
  </si>
  <si>
    <t>544307</t>
  </si>
  <si>
    <t>543307</t>
  </si>
  <si>
    <t>791405</t>
  </si>
  <si>
    <t>541225</t>
  </si>
  <si>
    <t>206A</t>
  </si>
  <si>
    <t>541206</t>
  </si>
  <si>
    <t>540137</t>
  </si>
  <si>
    <t>540143</t>
  </si>
  <si>
    <t>550107</t>
  </si>
  <si>
    <t>550104</t>
  </si>
  <si>
    <t>550227</t>
  </si>
  <si>
    <t>550302</t>
  </si>
  <si>
    <t>550254</t>
  </si>
  <si>
    <t>550220</t>
  </si>
  <si>
    <t>550547</t>
  </si>
  <si>
    <t>550118</t>
  </si>
  <si>
    <t>550228</t>
  </si>
  <si>
    <t>550308</t>
  </si>
  <si>
    <t>550404</t>
  </si>
  <si>
    <t>550421</t>
  </si>
  <si>
    <t>550116</t>
  </si>
  <si>
    <t>550419</t>
  </si>
  <si>
    <t>551234</t>
  </si>
  <si>
    <t>550322</t>
  </si>
  <si>
    <t>520408</t>
  </si>
  <si>
    <t>521113</t>
  </si>
  <si>
    <t>520206</t>
  </si>
  <si>
    <t>520469</t>
  </si>
  <si>
    <t>520240</t>
  </si>
  <si>
    <t>520218</t>
  </si>
  <si>
    <t>520851</t>
  </si>
  <si>
    <t>521201</t>
  </si>
  <si>
    <t>520341</t>
  </si>
  <si>
    <t>520839</t>
  </si>
  <si>
    <t>520367</t>
  </si>
  <si>
    <t>520730</t>
  </si>
  <si>
    <t>520939</t>
  </si>
  <si>
    <t>520713</t>
  </si>
  <si>
    <t>521898</t>
  </si>
  <si>
    <t>862A</t>
  </si>
  <si>
    <t>521862</t>
  </si>
  <si>
    <t>520861</t>
  </si>
  <si>
    <t>528842</t>
  </si>
  <si>
    <t>520355</t>
  </si>
  <si>
    <t>520352</t>
  </si>
  <si>
    <t>490B</t>
  </si>
  <si>
    <t>521490</t>
  </si>
  <si>
    <t>520114</t>
  </si>
  <si>
    <t>520338</t>
  </si>
  <si>
    <t>520432</t>
  </si>
  <si>
    <t>524497</t>
  </si>
  <si>
    <t>520372</t>
  </si>
  <si>
    <t>520304</t>
  </si>
  <si>
    <t>520260</t>
  </si>
  <si>
    <t>520224</t>
  </si>
  <si>
    <t>520122</t>
  </si>
  <si>
    <t>520221</t>
  </si>
  <si>
    <t>842F</t>
  </si>
  <si>
    <t>526842</t>
  </si>
  <si>
    <t>522167</t>
  </si>
  <si>
    <t>521892</t>
  </si>
  <si>
    <t>520314</t>
  </si>
  <si>
    <t>520737</t>
  </si>
  <si>
    <t>522495</t>
  </si>
  <si>
    <t>520430</t>
  </si>
  <si>
    <t>520426</t>
  </si>
  <si>
    <t>520940</t>
  </si>
  <si>
    <t>310092</t>
  </si>
  <si>
    <t>310056</t>
  </si>
  <si>
    <t>310178</t>
  </si>
  <si>
    <t>310183</t>
  </si>
  <si>
    <t>310096</t>
  </si>
  <si>
    <t>310158</t>
  </si>
  <si>
    <t>360017</t>
  </si>
  <si>
    <t>310209</t>
  </si>
  <si>
    <t>310043</t>
  </si>
  <si>
    <t>310007</t>
  </si>
  <si>
    <t>312081</t>
  </si>
  <si>
    <t>350134</t>
  </si>
  <si>
    <t>312080</t>
  </si>
  <si>
    <t>310154</t>
  </si>
  <si>
    <t>360012</t>
  </si>
  <si>
    <t>310010</t>
  </si>
  <si>
    <t>730203</t>
  </si>
  <si>
    <t>730308</t>
  </si>
  <si>
    <t>730148</t>
  </si>
  <si>
    <t>730842</t>
  </si>
  <si>
    <t>786B</t>
  </si>
  <si>
    <t>732786</t>
  </si>
  <si>
    <t>730610</t>
  </si>
  <si>
    <t>730891</t>
  </si>
  <si>
    <t>730171</t>
  </si>
  <si>
    <t>730878</t>
  </si>
  <si>
    <t>730873</t>
  </si>
  <si>
    <t>732684</t>
  </si>
  <si>
    <t>730712</t>
  </si>
  <si>
    <t>730796</t>
  </si>
  <si>
    <t>730603</t>
  </si>
  <si>
    <t>730177</t>
  </si>
  <si>
    <t>730418</t>
  </si>
  <si>
    <t>730759</t>
  </si>
  <si>
    <t>732688</t>
  </si>
  <si>
    <t>730215</t>
  </si>
  <si>
    <t>730612</t>
  </si>
  <si>
    <t>730546</t>
  </si>
  <si>
    <t>730880</t>
  </si>
  <si>
    <t>730841</t>
  </si>
  <si>
    <t>730851</t>
  </si>
  <si>
    <t>730719</t>
  </si>
  <si>
    <t>730672</t>
  </si>
  <si>
    <t>730139</t>
  </si>
  <si>
    <t>732897</t>
  </si>
  <si>
    <t>730523</t>
  </si>
  <si>
    <t>730526</t>
  </si>
  <si>
    <t>730541</t>
  </si>
  <si>
    <t>572A</t>
  </si>
  <si>
    <t>731572</t>
  </si>
  <si>
    <t>730797</t>
  </si>
  <si>
    <t>893B</t>
  </si>
  <si>
    <t>731893</t>
  </si>
  <si>
    <t>734683</t>
  </si>
  <si>
    <t>730647</t>
  </si>
  <si>
    <t>730419</t>
  </si>
  <si>
    <t>760101</t>
  </si>
  <si>
    <t>760267</t>
  </si>
  <si>
    <t>760127</t>
  </si>
  <si>
    <t>760703</t>
  </si>
  <si>
    <t>760140</t>
  </si>
  <si>
    <t>760268</t>
  </si>
  <si>
    <t>760116</t>
  </si>
  <si>
    <t>760166</t>
  </si>
  <si>
    <t>760289</t>
  </si>
  <si>
    <t>760366</t>
  </si>
  <si>
    <t>760331</t>
  </si>
  <si>
    <t>760226</t>
  </si>
  <si>
    <t>763115</t>
  </si>
  <si>
    <t>760627</t>
  </si>
  <si>
    <t>760175</t>
  </si>
  <si>
    <t>760624</t>
  </si>
  <si>
    <t>760859</t>
  </si>
  <si>
    <t>760855</t>
  </si>
  <si>
    <t>760742</t>
  </si>
  <si>
    <t>760155</t>
  </si>
  <si>
    <t>398</t>
  </si>
  <si>
    <t>760398</t>
  </si>
  <si>
    <t>760651</t>
  </si>
  <si>
    <t>760343</t>
  </si>
  <si>
    <t>760770</t>
  </si>
  <si>
    <t>760212</t>
  </si>
  <si>
    <t>760874</t>
  </si>
  <si>
    <t>760643</t>
  </si>
  <si>
    <t>760827</t>
  </si>
  <si>
    <t>760828</t>
  </si>
  <si>
    <t>760666</t>
  </si>
  <si>
    <t>560116</t>
  </si>
  <si>
    <t>560225</t>
  </si>
  <si>
    <t>560220</t>
  </si>
  <si>
    <t>560561</t>
  </si>
  <si>
    <t>560457</t>
  </si>
  <si>
    <t>560129</t>
  </si>
  <si>
    <t>560112</t>
  </si>
  <si>
    <t>560502</t>
  </si>
  <si>
    <t>560154</t>
  </si>
  <si>
    <t>560124</t>
  </si>
  <si>
    <t>560223</t>
  </si>
  <si>
    <t>560134</t>
  </si>
  <si>
    <t>560177</t>
  </si>
  <si>
    <t>560614</t>
  </si>
  <si>
    <t>470139</t>
  </si>
  <si>
    <t>470108</t>
  </si>
  <si>
    <t>464029</t>
  </si>
  <si>
    <t>470134</t>
  </si>
  <si>
    <t>470122</t>
  </si>
  <si>
    <t>470141</t>
  </si>
  <si>
    <t>470120</t>
  </si>
  <si>
    <t>460414</t>
  </si>
  <si>
    <t>470104</t>
  </si>
  <si>
    <t>470711</t>
  </si>
  <si>
    <t>460009</t>
  </si>
  <si>
    <t>460014</t>
  </si>
  <si>
    <t>461033</t>
  </si>
  <si>
    <t>461001</t>
  </si>
  <si>
    <t>94B</t>
  </si>
  <si>
    <t>461094</t>
  </si>
  <si>
    <t>410639</t>
  </si>
  <si>
    <t>470629</t>
  </si>
  <si>
    <t>73 years 05 months</t>
  </si>
  <si>
    <t>570235</t>
  </si>
  <si>
    <t>570268</t>
  </si>
  <si>
    <t>570311</t>
  </si>
  <si>
    <t>570145</t>
  </si>
  <si>
    <t>570117</t>
  </si>
  <si>
    <t>570253</t>
  </si>
  <si>
    <t>570242</t>
  </si>
  <si>
    <t>570221</t>
  </si>
  <si>
    <t>570401</t>
  </si>
  <si>
    <t>650220</t>
  </si>
  <si>
    <t>650160</t>
  </si>
  <si>
    <t>650332</t>
  </si>
  <si>
    <t>650321</t>
  </si>
  <si>
    <t>650539</t>
  </si>
  <si>
    <t>650109</t>
  </si>
  <si>
    <t>650133</t>
  </si>
  <si>
    <t>650368</t>
  </si>
  <si>
    <t>650348</t>
  </si>
  <si>
    <t>650187</t>
  </si>
  <si>
    <t>650257</t>
  </si>
  <si>
    <t>650287</t>
  </si>
  <si>
    <t>650351</t>
  </si>
  <si>
    <t>160038</t>
  </si>
  <si>
    <t>080006</t>
  </si>
  <si>
    <t>160113</t>
  </si>
  <si>
    <t>090042</t>
  </si>
  <si>
    <t>163028</t>
  </si>
  <si>
    <t>080009</t>
  </si>
  <si>
    <t>102103</t>
  </si>
  <si>
    <t>670221</t>
  </si>
  <si>
    <t>670220</t>
  </si>
  <si>
    <t>670142</t>
  </si>
  <si>
    <t>670404</t>
  </si>
  <si>
    <t>670111</t>
  </si>
  <si>
    <t>670106</t>
  </si>
  <si>
    <t>670511</t>
  </si>
  <si>
    <t>670525</t>
  </si>
  <si>
    <t>670141</t>
  </si>
  <si>
    <t>670413</t>
  </si>
  <si>
    <t>670270</t>
  </si>
  <si>
    <t>670434</t>
  </si>
  <si>
    <t>670172</t>
  </si>
  <si>
    <t>670507</t>
  </si>
  <si>
    <t>670471</t>
  </si>
  <si>
    <t>670656</t>
  </si>
  <si>
    <t>670433</t>
  </si>
  <si>
    <t>670542</t>
  </si>
  <si>
    <t>670181</t>
  </si>
  <si>
    <t>266734</t>
  </si>
  <si>
    <t>260001</t>
  </si>
  <si>
    <t>590008</t>
  </si>
  <si>
    <t>200029</t>
  </si>
  <si>
    <t>680403</t>
  </si>
  <si>
    <t>680425</t>
  </si>
  <si>
    <t>683685</t>
  </si>
  <si>
    <t>683687</t>
  </si>
  <si>
    <t>680505</t>
  </si>
  <si>
    <t>680552</t>
  </si>
  <si>
    <t>680151</t>
  </si>
  <si>
    <t>680458</t>
  </si>
  <si>
    <t>484D</t>
  </si>
  <si>
    <t>684484</t>
  </si>
  <si>
    <t>485B</t>
  </si>
  <si>
    <t>682485</t>
  </si>
  <si>
    <t>680486</t>
  </si>
  <si>
    <t>681685</t>
  </si>
  <si>
    <t>680345</t>
  </si>
  <si>
    <t>680791</t>
  </si>
  <si>
    <t>680633</t>
  </si>
  <si>
    <t>680617</t>
  </si>
  <si>
    <t>680156</t>
  </si>
  <si>
    <t>680013</t>
  </si>
  <si>
    <t>680282</t>
  </si>
  <si>
    <t>680525</t>
  </si>
  <si>
    <t>120609</t>
  </si>
  <si>
    <t>48 years 01 month</t>
  </si>
  <si>
    <t>49 years 06 months</t>
  </si>
  <si>
    <t>390032</t>
  </si>
  <si>
    <t>400035</t>
  </si>
  <si>
    <t>400034</t>
  </si>
  <si>
    <t>400413</t>
  </si>
  <si>
    <t>400842</t>
  </si>
  <si>
    <t>530652</t>
  </si>
  <si>
    <t>530706</t>
  </si>
  <si>
    <t>530424</t>
  </si>
  <si>
    <t>530573</t>
  </si>
  <si>
    <t>530937</t>
  </si>
  <si>
    <t>530130</t>
  </si>
  <si>
    <t>530360</t>
  </si>
  <si>
    <t>530531</t>
  </si>
  <si>
    <t>953</t>
  </si>
  <si>
    <t>530953</t>
  </si>
  <si>
    <t>530928</t>
  </si>
  <si>
    <t>530927</t>
  </si>
  <si>
    <t>530449</t>
  </si>
  <si>
    <t>530428</t>
  </si>
  <si>
    <t>530145</t>
  </si>
  <si>
    <t>600372</t>
  </si>
  <si>
    <t>600205</t>
  </si>
  <si>
    <t>600221</t>
  </si>
  <si>
    <t>600225</t>
  </si>
  <si>
    <t>600251</t>
  </si>
  <si>
    <t>600402</t>
  </si>
  <si>
    <t>600408</t>
  </si>
  <si>
    <t>600201</t>
  </si>
  <si>
    <t>600407</t>
  </si>
  <si>
    <t>600278</t>
  </si>
  <si>
    <t>600216</t>
  </si>
  <si>
    <t>286C</t>
  </si>
  <si>
    <t>603286</t>
  </si>
  <si>
    <t>180A</t>
  </si>
  <si>
    <t>641180</t>
  </si>
  <si>
    <t>640435</t>
  </si>
  <si>
    <t>640504</t>
  </si>
  <si>
    <t>640513</t>
  </si>
  <si>
    <t>640262</t>
  </si>
  <si>
    <t>640646</t>
  </si>
  <si>
    <t>668A</t>
  </si>
  <si>
    <t>641668</t>
  </si>
  <si>
    <t>643659</t>
  </si>
  <si>
    <t>640748</t>
  </si>
  <si>
    <t>640734</t>
  </si>
  <si>
    <t>640764</t>
  </si>
  <si>
    <t>640738</t>
  </si>
  <si>
    <t>610346</t>
  </si>
  <si>
    <t>610327</t>
  </si>
  <si>
    <t>610155</t>
  </si>
  <si>
    <t>641273</t>
  </si>
  <si>
    <t>695</t>
  </si>
  <si>
    <t>640695</t>
  </si>
  <si>
    <t>643680</t>
  </si>
  <si>
    <t>640453</t>
  </si>
  <si>
    <t>640533</t>
  </si>
  <si>
    <t>643653</t>
  </si>
  <si>
    <t>641678</t>
  </si>
  <si>
    <t>641674</t>
  </si>
  <si>
    <t>640707</t>
  </si>
  <si>
    <t>640911</t>
  </si>
  <si>
    <t>640907</t>
  </si>
  <si>
    <t>610325</t>
  </si>
  <si>
    <t>610115</t>
  </si>
  <si>
    <t>640548</t>
  </si>
  <si>
    <t>665B</t>
  </si>
  <si>
    <t>642665</t>
  </si>
  <si>
    <t>640629</t>
  </si>
  <si>
    <t>610362</t>
  </si>
  <si>
    <t>320065</t>
  </si>
  <si>
    <t>320062</t>
  </si>
  <si>
    <t>320093</t>
  </si>
  <si>
    <t>210042</t>
  </si>
  <si>
    <t>210040</t>
  </si>
  <si>
    <t>210010</t>
  </si>
  <si>
    <t>210009</t>
  </si>
  <si>
    <t>300069</t>
  </si>
  <si>
    <t>322106</t>
  </si>
  <si>
    <t>320100</t>
  </si>
  <si>
    <t>210039</t>
  </si>
  <si>
    <t>669130</t>
  </si>
  <si>
    <t>210682</t>
  </si>
  <si>
    <t>381014</t>
  </si>
  <si>
    <t>510640</t>
  </si>
  <si>
    <t>510479</t>
  </si>
  <si>
    <t>510429</t>
  </si>
  <si>
    <t>510453</t>
  </si>
  <si>
    <t>510469</t>
  </si>
  <si>
    <t>510181</t>
  </si>
  <si>
    <t>510757</t>
  </si>
  <si>
    <t>510759</t>
  </si>
  <si>
    <t>510233</t>
  </si>
  <si>
    <t>510256</t>
  </si>
  <si>
    <t>510227</t>
  </si>
  <si>
    <t>510558</t>
  </si>
  <si>
    <t>510559</t>
  </si>
  <si>
    <t>510745</t>
  </si>
  <si>
    <t>510651</t>
  </si>
  <si>
    <t>510241</t>
  </si>
  <si>
    <t>510223</t>
  </si>
  <si>
    <t>510243</t>
  </si>
  <si>
    <t>510711</t>
  </si>
  <si>
    <t>823615</t>
  </si>
  <si>
    <t>622C</t>
  </si>
  <si>
    <t>823622</t>
  </si>
  <si>
    <t>824637</t>
  </si>
  <si>
    <t>196D</t>
  </si>
  <si>
    <t>824196</t>
  </si>
  <si>
    <t>822207</t>
  </si>
  <si>
    <t>821603</t>
  </si>
  <si>
    <t>163B</t>
  </si>
  <si>
    <t>822163</t>
  </si>
  <si>
    <t>820185</t>
  </si>
  <si>
    <t>140088</t>
  </si>
  <si>
    <t>96 years 02 months</t>
  </si>
  <si>
    <t>270004</t>
  </si>
  <si>
    <t>142058</t>
  </si>
  <si>
    <t>140131</t>
  </si>
  <si>
    <t>752352</t>
  </si>
  <si>
    <t>750306</t>
  </si>
  <si>
    <t>752508</t>
  </si>
  <si>
    <t>508C</t>
  </si>
  <si>
    <t>753508</t>
  </si>
  <si>
    <t>750424</t>
  </si>
  <si>
    <t>750481</t>
  </si>
  <si>
    <t>541320</t>
  </si>
  <si>
    <t>542303</t>
  </si>
  <si>
    <t>541307</t>
  </si>
  <si>
    <t>540264</t>
  </si>
  <si>
    <t>541275</t>
  </si>
  <si>
    <t>540129</t>
  </si>
  <si>
    <t>540113</t>
  </si>
  <si>
    <t>540106</t>
  </si>
  <si>
    <t>540111</t>
  </si>
  <si>
    <t>543121</t>
  </si>
  <si>
    <t>SENGKANG WEST WAY</t>
  </si>
  <si>
    <t>791450</t>
  </si>
  <si>
    <t>541296</t>
  </si>
  <si>
    <t>227B</t>
  </si>
  <si>
    <t>542227</t>
  </si>
  <si>
    <t>544201</t>
  </si>
  <si>
    <t>258D</t>
  </si>
  <si>
    <t>544258</t>
  </si>
  <si>
    <t>223B</t>
  </si>
  <si>
    <t>542223</t>
  </si>
  <si>
    <t>540233</t>
  </si>
  <si>
    <t>228C</t>
  </si>
  <si>
    <t>543228</t>
  </si>
  <si>
    <t>540125</t>
  </si>
  <si>
    <t>543315</t>
  </si>
  <si>
    <t>542119</t>
  </si>
  <si>
    <t>543119</t>
  </si>
  <si>
    <t>189C</t>
  </si>
  <si>
    <t>543189</t>
  </si>
  <si>
    <t>530005</t>
  </si>
  <si>
    <t>550234</t>
  </si>
  <si>
    <t>550127</t>
  </si>
  <si>
    <t>550140</t>
  </si>
  <si>
    <t>550139</t>
  </si>
  <si>
    <t>550528</t>
  </si>
  <si>
    <t>550317</t>
  </si>
  <si>
    <t>550543</t>
  </si>
  <si>
    <t>499B</t>
  </si>
  <si>
    <t>522499</t>
  </si>
  <si>
    <t>520252</t>
  </si>
  <si>
    <t>520433</t>
  </si>
  <si>
    <t>521897</t>
  </si>
  <si>
    <t>899</t>
  </si>
  <si>
    <t>520899</t>
  </si>
  <si>
    <t>520803</t>
  </si>
  <si>
    <t>520237</t>
  </si>
  <si>
    <t>520357</t>
  </si>
  <si>
    <t>520365</t>
  </si>
  <si>
    <t>520418</t>
  </si>
  <si>
    <t>498G</t>
  </si>
  <si>
    <t>525498</t>
  </si>
  <si>
    <t>520838</t>
  </si>
  <si>
    <t>520850</t>
  </si>
  <si>
    <t>520836</t>
  </si>
  <si>
    <t>520837</t>
  </si>
  <si>
    <t>869</t>
  </si>
  <si>
    <t>520869</t>
  </si>
  <si>
    <t>520855</t>
  </si>
  <si>
    <t>520934</t>
  </si>
  <si>
    <t>520126</t>
  </si>
  <si>
    <t>522486</t>
  </si>
  <si>
    <t>521165</t>
  </si>
  <si>
    <t>522256</t>
  </si>
  <si>
    <t>520298</t>
  </si>
  <si>
    <t>523493</t>
  </si>
  <si>
    <t>520712</t>
  </si>
  <si>
    <t>520719</t>
  </si>
  <si>
    <t>520840</t>
  </si>
  <si>
    <t>520932</t>
  </si>
  <si>
    <t>520111</t>
  </si>
  <si>
    <t>520738</t>
  </si>
  <si>
    <t>856C</t>
  </si>
  <si>
    <t>523856</t>
  </si>
  <si>
    <t>867A</t>
  </si>
  <si>
    <t>521867</t>
  </si>
  <si>
    <t>520460</t>
  </si>
  <si>
    <t>310124</t>
  </si>
  <si>
    <t>310169</t>
  </si>
  <si>
    <t>310057</t>
  </si>
  <si>
    <t>310213</t>
  </si>
  <si>
    <t>350146</t>
  </si>
  <si>
    <t>310245</t>
  </si>
  <si>
    <t>310097</t>
  </si>
  <si>
    <t>310080</t>
  </si>
  <si>
    <t>350139</t>
  </si>
  <si>
    <t>730218</t>
  </si>
  <si>
    <t>730026</t>
  </si>
  <si>
    <t>730034</t>
  </si>
  <si>
    <t>730115</t>
  </si>
  <si>
    <t>730722</t>
  </si>
  <si>
    <t>730739</t>
  </si>
  <si>
    <t>731502</t>
  </si>
  <si>
    <t>730709</t>
  </si>
  <si>
    <t>730879</t>
  </si>
  <si>
    <t>730366</t>
  </si>
  <si>
    <t>730858</t>
  </si>
  <si>
    <t>730359</t>
  </si>
  <si>
    <t>730358</t>
  </si>
  <si>
    <t>730788</t>
  </si>
  <si>
    <t>730670</t>
  </si>
  <si>
    <t>730402</t>
  </si>
  <si>
    <t>730804</t>
  </si>
  <si>
    <t>760784</t>
  </si>
  <si>
    <t>760138</t>
  </si>
  <si>
    <t>760261</t>
  </si>
  <si>
    <t>760263</t>
  </si>
  <si>
    <t>760632</t>
  </si>
  <si>
    <t>760722</t>
  </si>
  <si>
    <t>760766</t>
  </si>
  <si>
    <t>760656</t>
  </si>
  <si>
    <t>396</t>
  </si>
  <si>
    <t>760396</t>
  </si>
  <si>
    <t>760225</t>
  </si>
  <si>
    <t>760291</t>
  </si>
  <si>
    <t>760730</t>
  </si>
  <si>
    <t>760832</t>
  </si>
  <si>
    <t>760876</t>
  </si>
  <si>
    <t>760820</t>
  </si>
  <si>
    <t>760776</t>
  </si>
  <si>
    <t>760928</t>
  </si>
  <si>
    <t>761115</t>
  </si>
  <si>
    <t>760821</t>
  </si>
  <si>
    <t>760325</t>
  </si>
  <si>
    <t>760352</t>
  </si>
  <si>
    <t>760824</t>
  </si>
  <si>
    <t>760826</t>
  </si>
  <si>
    <t>560152</t>
  </si>
  <si>
    <t>560107</t>
  </si>
  <si>
    <t>560533</t>
  </si>
  <si>
    <t>560128</t>
  </si>
  <si>
    <t>560576</t>
  </si>
  <si>
    <t>560428</t>
  </si>
  <si>
    <t>560204</t>
  </si>
  <si>
    <t>560326</t>
  </si>
  <si>
    <t>560458</t>
  </si>
  <si>
    <t>560618</t>
  </si>
  <si>
    <t>560452</t>
  </si>
  <si>
    <t>460168</t>
  </si>
  <si>
    <t>460003</t>
  </si>
  <si>
    <t>470615</t>
  </si>
  <si>
    <t>470117</t>
  </si>
  <si>
    <t>470703</t>
  </si>
  <si>
    <t>460089</t>
  </si>
  <si>
    <t>460204</t>
  </si>
  <si>
    <t>470132</t>
  </si>
  <si>
    <t>460516</t>
  </si>
  <si>
    <t>470145</t>
  </si>
  <si>
    <t>410663</t>
  </si>
  <si>
    <t>150A</t>
  </si>
  <si>
    <t>571150</t>
  </si>
  <si>
    <t>570141</t>
  </si>
  <si>
    <t>570144</t>
  </si>
  <si>
    <t>570107</t>
  </si>
  <si>
    <t>570281</t>
  </si>
  <si>
    <t>570197</t>
  </si>
  <si>
    <t>650347</t>
  </si>
  <si>
    <t>650175</t>
  </si>
  <si>
    <t>650410</t>
  </si>
  <si>
    <t>653289</t>
  </si>
  <si>
    <t>650402</t>
  </si>
  <si>
    <t>650330</t>
  </si>
  <si>
    <t>650628</t>
  </si>
  <si>
    <t>090043</t>
  </si>
  <si>
    <t>151028</t>
  </si>
  <si>
    <t>161008</t>
  </si>
  <si>
    <t>162018</t>
  </si>
  <si>
    <t>080011</t>
  </si>
  <si>
    <t>100050</t>
  </si>
  <si>
    <t>150051</t>
  </si>
  <si>
    <t>163119</t>
  </si>
  <si>
    <t>166022</t>
  </si>
  <si>
    <t>151074</t>
  </si>
  <si>
    <t>165008</t>
  </si>
  <si>
    <t>670116</t>
  </si>
  <si>
    <t>670468</t>
  </si>
  <si>
    <t>670406</t>
  </si>
  <si>
    <t>670246</t>
  </si>
  <si>
    <t>670179</t>
  </si>
  <si>
    <t>670523</t>
  </si>
  <si>
    <t>050533</t>
  </si>
  <si>
    <t>680280</t>
  </si>
  <si>
    <t>680290</t>
  </si>
  <si>
    <t>680117</t>
  </si>
  <si>
    <t>680015</t>
  </si>
  <si>
    <t>680442</t>
  </si>
  <si>
    <t>680249</t>
  </si>
  <si>
    <t>680542</t>
  </si>
  <si>
    <t>680408</t>
  </si>
  <si>
    <t>680233</t>
  </si>
  <si>
    <t>684686</t>
  </si>
  <si>
    <t>680511</t>
  </si>
  <si>
    <t>680540</t>
  </si>
  <si>
    <t>680346</t>
  </si>
  <si>
    <t>680632</t>
  </si>
  <si>
    <t>680524</t>
  </si>
  <si>
    <t>680437</t>
  </si>
  <si>
    <t>120302</t>
  </si>
  <si>
    <t>400021</t>
  </si>
  <si>
    <t>400036</t>
  </si>
  <si>
    <t>400312</t>
  </si>
  <si>
    <t>380043</t>
  </si>
  <si>
    <t>400336</t>
  </si>
  <si>
    <t>430023</t>
  </si>
  <si>
    <t>392003</t>
  </si>
  <si>
    <t>400326</t>
  </si>
  <si>
    <t>530665</t>
  </si>
  <si>
    <t>530101</t>
  </si>
  <si>
    <t>530575</t>
  </si>
  <si>
    <t>530139</t>
  </si>
  <si>
    <t>530437</t>
  </si>
  <si>
    <t>530574</t>
  </si>
  <si>
    <t>530943</t>
  </si>
  <si>
    <t>530944</t>
  </si>
  <si>
    <t>530363</t>
  </si>
  <si>
    <t>530462</t>
  </si>
  <si>
    <t>530128</t>
  </si>
  <si>
    <t>530560</t>
  </si>
  <si>
    <t>530375</t>
  </si>
  <si>
    <t>530851</t>
  </si>
  <si>
    <t>47 years 09 months</t>
  </si>
  <si>
    <t>600038</t>
  </si>
  <si>
    <t>600416</t>
  </si>
  <si>
    <t>600032</t>
  </si>
  <si>
    <t>600274</t>
  </si>
  <si>
    <t>600109</t>
  </si>
  <si>
    <t>600230</t>
  </si>
  <si>
    <t>180B</t>
  </si>
  <si>
    <t>642180</t>
  </si>
  <si>
    <t>640498</t>
  </si>
  <si>
    <t>640521</t>
  </si>
  <si>
    <t>640503</t>
  </si>
  <si>
    <t>640965</t>
  </si>
  <si>
    <t>640975</t>
  </si>
  <si>
    <t>640420</t>
  </si>
  <si>
    <t>640857</t>
  </si>
  <si>
    <t>610355</t>
  </si>
  <si>
    <t>640484</t>
  </si>
  <si>
    <t>644661</t>
  </si>
  <si>
    <t>640949</t>
  </si>
  <si>
    <t>640847</t>
  </si>
  <si>
    <t>640415</t>
  </si>
  <si>
    <t>641268</t>
  </si>
  <si>
    <t>640746</t>
  </si>
  <si>
    <t>669B</t>
  </si>
  <si>
    <t>642669</t>
  </si>
  <si>
    <t>320034</t>
  </si>
  <si>
    <t>190002</t>
  </si>
  <si>
    <t>320063</t>
  </si>
  <si>
    <t>190017</t>
  </si>
  <si>
    <t>330053</t>
  </si>
  <si>
    <t>440057</t>
  </si>
  <si>
    <t>440019</t>
  </si>
  <si>
    <t>440043</t>
  </si>
  <si>
    <t>440012</t>
  </si>
  <si>
    <t>510486</t>
  </si>
  <si>
    <t>510635</t>
  </si>
  <si>
    <t>510470</t>
  </si>
  <si>
    <t>510516</t>
  </si>
  <si>
    <t>510421</t>
  </si>
  <si>
    <t>510144</t>
  </si>
  <si>
    <t>510506</t>
  </si>
  <si>
    <t>510251</t>
  </si>
  <si>
    <t>510123</t>
  </si>
  <si>
    <t>510424</t>
  </si>
  <si>
    <t>510448</t>
  </si>
  <si>
    <t>823207</t>
  </si>
  <si>
    <t>821204</t>
  </si>
  <si>
    <t>824272</t>
  </si>
  <si>
    <t>821103</t>
  </si>
  <si>
    <t>820651</t>
  </si>
  <si>
    <t>820187</t>
  </si>
  <si>
    <t>174A</t>
  </si>
  <si>
    <t>821174</t>
  </si>
  <si>
    <t>823637</t>
  </si>
  <si>
    <t>196B</t>
  </si>
  <si>
    <t>822196</t>
  </si>
  <si>
    <t>140098</t>
  </si>
  <si>
    <t>140090</t>
  </si>
  <si>
    <t>140084</t>
  </si>
  <si>
    <t>130020</t>
  </si>
  <si>
    <t>96 years 01 month</t>
  </si>
  <si>
    <t>270014</t>
  </si>
  <si>
    <t>340B</t>
  </si>
  <si>
    <t>752340</t>
  </si>
  <si>
    <t>750414</t>
  </si>
  <si>
    <t>750319</t>
  </si>
  <si>
    <t>750422</t>
  </si>
  <si>
    <t>753507</t>
  </si>
  <si>
    <t>750471</t>
  </si>
  <si>
    <t>750415</t>
  </si>
  <si>
    <t>295C</t>
  </si>
  <si>
    <t>543295</t>
  </si>
  <si>
    <t>188A</t>
  </si>
  <si>
    <t>541188</t>
  </si>
  <si>
    <t>543258</t>
  </si>
  <si>
    <t>262D</t>
  </si>
  <si>
    <t>544262</t>
  </si>
  <si>
    <t>261D</t>
  </si>
  <si>
    <t>544261</t>
  </si>
  <si>
    <t>531008</t>
  </si>
  <si>
    <t>550112</t>
  </si>
  <si>
    <t>550110</t>
  </si>
  <si>
    <t>550309</t>
  </si>
  <si>
    <t>550505</t>
  </si>
  <si>
    <t>550529</t>
  </si>
  <si>
    <t>550550</t>
  </si>
  <si>
    <t>520285</t>
  </si>
  <si>
    <t>520424</t>
  </si>
  <si>
    <t>520464</t>
  </si>
  <si>
    <t>520353</t>
  </si>
  <si>
    <t>520443</t>
  </si>
  <si>
    <t>520282</t>
  </si>
  <si>
    <t>520301</t>
  </si>
  <si>
    <t>520455</t>
  </si>
  <si>
    <t>520921</t>
  </si>
  <si>
    <t>520157</t>
  </si>
  <si>
    <t>520931</t>
  </si>
  <si>
    <t>520915</t>
  </si>
  <si>
    <t>520910</t>
  </si>
  <si>
    <t>520234</t>
  </si>
  <si>
    <t>520163</t>
  </si>
  <si>
    <t>521485</t>
  </si>
  <si>
    <t>520303</t>
  </si>
  <si>
    <t>496B</t>
  </si>
  <si>
    <t>525496</t>
  </si>
  <si>
    <t>520703</t>
  </si>
  <si>
    <t>520922</t>
  </si>
  <si>
    <t>520354</t>
  </si>
  <si>
    <t>520150</t>
  </si>
  <si>
    <t>495A</t>
  </si>
  <si>
    <t>520495</t>
  </si>
  <si>
    <t>894</t>
  </si>
  <si>
    <t>520894</t>
  </si>
  <si>
    <t>521146</t>
  </si>
  <si>
    <t>521149</t>
  </si>
  <si>
    <t>520857</t>
  </si>
  <si>
    <t>350106</t>
  </si>
  <si>
    <t>310201</t>
  </si>
  <si>
    <t>310191</t>
  </si>
  <si>
    <t>310011</t>
  </si>
  <si>
    <t>350123</t>
  </si>
  <si>
    <t>350133</t>
  </si>
  <si>
    <t>730158</t>
  </si>
  <si>
    <t>730336</t>
  </si>
  <si>
    <t>730772</t>
  </si>
  <si>
    <t>730337</t>
  </si>
  <si>
    <t>730618</t>
  </si>
  <si>
    <t>730127</t>
  </si>
  <si>
    <t>730761</t>
  </si>
  <si>
    <t>736690</t>
  </si>
  <si>
    <t>730169</t>
  </si>
  <si>
    <t>730520</t>
  </si>
  <si>
    <t>730346</t>
  </si>
  <si>
    <t>760712</t>
  </si>
  <si>
    <t>760134</t>
  </si>
  <si>
    <t>760615</t>
  </si>
  <si>
    <t>760840</t>
  </si>
  <si>
    <t>760257</t>
  </si>
  <si>
    <t>760314</t>
  </si>
  <si>
    <t>760652</t>
  </si>
  <si>
    <t>760245</t>
  </si>
  <si>
    <t>760835</t>
  </si>
  <si>
    <t>760629</t>
  </si>
  <si>
    <t>760229</t>
  </si>
  <si>
    <t>760159</t>
  </si>
  <si>
    <t>760277</t>
  </si>
  <si>
    <t>560201</t>
  </si>
  <si>
    <t>560554</t>
  </si>
  <si>
    <t>560412</t>
  </si>
  <si>
    <t>560511</t>
  </si>
  <si>
    <t>560324</t>
  </si>
  <si>
    <t>460110</t>
  </si>
  <si>
    <t>460128</t>
  </si>
  <si>
    <t>460039</t>
  </si>
  <si>
    <t>460208</t>
  </si>
  <si>
    <t>460108</t>
  </si>
  <si>
    <t>461220</t>
  </si>
  <si>
    <t>470147</t>
  </si>
  <si>
    <t>460064</t>
  </si>
  <si>
    <t>410650</t>
  </si>
  <si>
    <t>460027</t>
  </si>
  <si>
    <t>460137</t>
  </si>
  <si>
    <t>470137</t>
  </si>
  <si>
    <t>410637</t>
  </si>
  <si>
    <t>570172</t>
  </si>
  <si>
    <t>570127</t>
  </si>
  <si>
    <t>570261</t>
  </si>
  <si>
    <t>650407</t>
  </si>
  <si>
    <t>650507</t>
  </si>
  <si>
    <t>650252</t>
  </si>
  <si>
    <t>650177</t>
  </si>
  <si>
    <t>650328</t>
  </si>
  <si>
    <t>650116</t>
  </si>
  <si>
    <t>650625</t>
  </si>
  <si>
    <t>650236</t>
  </si>
  <si>
    <t>650171</t>
  </si>
  <si>
    <t>652289</t>
  </si>
  <si>
    <t>650406</t>
  </si>
  <si>
    <t>160130</t>
  </si>
  <si>
    <t>160147</t>
  </si>
  <si>
    <t>100062</t>
  </si>
  <si>
    <t>081002</t>
  </si>
  <si>
    <t>131B</t>
  </si>
  <si>
    <t>162131</t>
  </si>
  <si>
    <t>160120</t>
  </si>
  <si>
    <t>100073</t>
  </si>
  <si>
    <t>080103</t>
  </si>
  <si>
    <t>670437</t>
  </si>
  <si>
    <t>670235</t>
  </si>
  <si>
    <t>670277</t>
  </si>
  <si>
    <t>200635</t>
  </si>
  <si>
    <t>082001</t>
  </si>
  <si>
    <t>210662</t>
  </si>
  <si>
    <t>200637</t>
  </si>
  <si>
    <t>680250</t>
  </si>
  <si>
    <t>682687</t>
  </si>
  <si>
    <t>680428</t>
  </si>
  <si>
    <t>680124</t>
  </si>
  <si>
    <t>680291</t>
  </si>
  <si>
    <t>680702</t>
  </si>
  <si>
    <t>680668</t>
  </si>
  <si>
    <t>680294</t>
  </si>
  <si>
    <t>680615</t>
  </si>
  <si>
    <t>680211</t>
  </si>
  <si>
    <t>680112</t>
  </si>
  <si>
    <t>680107</t>
  </si>
  <si>
    <t>680341</t>
  </si>
  <si>
    <t>120354</t>
  </si>
  <si>
    <t>120309</t>
  </si>
  <si>
    <t>120113</t>
  </si>
  <si>
    <t>120454</t>
  </si>
  <si>
    <t>120729</t>
  </si>
  <si>
    <t>120357</t>
  </si>
  <si>
    <t>120459</t>
  </si>
  <si>
    <t>120110</t>
  </si>
  <si>
    <t>400339</t>
  </si>
  <si>
    <t>380122</t>
  </si>
  <si>
    <t>390001</t>
  </si>
  <si>
    <t>400415</t>
  </si>
  <si>
    <t>390009</t>
  </si>
  <si>
    <t>530631</t>
  </si>
  <si>
    <t>530115</t>
  </si>
  <si>
    <t>530319</t>
  </si>
  <si>
    <t>530630</t>
  </si>
  <si>
    <t>530548</t>
  </si>
  <si>
    <t>530666</t>
  </si>
  <si>
    <t>530440</t>
  </si>
  <si>
    <t>686</t>
  </si>
  <si>
    <t>530686</t>
  </si>
  <si>
    <t>530637</t>
  </si>
  <si>
    <t>530433</t>
  </si>
  <si>
    <t>530426</t>
  </si>
  <si>
    <t>530624</t>
  </si>
  <si>
    <t>530942</t>
  </si>
  <si>
    <t>530351</t>
  </si>
  <si>
    <t>698B</t>
  </si>
  <si>
    <t>532698</t>
  </si>
  <si>
    <t>530371</t>
  </si>
  <si>
    <t>530975</t>
  </si>
  <si>
    <t>530563</t>
  </si>
  <si>
    <t>530430</t>
  </si>
  <si>
    <t>530358</t>
  </si>
  <si>
    <t>600315</t>
  </si>
  <si>
    <t>601219</t>
  </si>
  <si>
    <t>287A</t>
  </si>
  <si>
    <t>601287</t>
  </si>
  <si>
    <t>640508</t>
  </si>
  <si>
    <t>180C</t>
  </si>
  <si>
    <t>643180</t>
  </si>
  <si>
    <t>640909</t>
  </si>
  <si>
    <t>640419</t>
  </si>
  <si>
    <t>640706</t>
  </si>
  <si>
    <t>640541</t>
  </si>
  <si>
    <t>640757</t>
  </si>
  <si>
    <t>640547</t>
  </si>
  <si>
    <t>640447</t>
  </si>
  <si>
    <t>644667</t>
  </si>
  <si>
    <t>337C</t>
  </si>
  <si>
    <t>613337</t>
  </si>
  <si>
    <t>613339</t>
  </si>
  <si>
    <t>610347</t>
  </si>
  <si>
    <t>640644</t>
  </si>
  <si>
    <t>640552</t>
  </si>
  <si>
    <t>640426</t>
  </si>
  <si>
    <t>643684</t>
  </si>
  <si>
    <t>643685</t>
  </si>
  <si>
    <t>640627</t>
  </si>
  <si>
    <t>640710</t>
  </si>
  <si>
    <t>640687</t>
  </si>
  <si>
    <t>330095</t>
  </si>
  <si>
    <t>320052</t>
  </si>
  <si>
    <t>320009</t>
  </si>
  <si>
    <t>322104</t>
  </si>
  <si>
    <t>320108</t>
  </si>
  <si>
    <t>440004</t>
  </si>
  <si>
    <t>440029</t>
  </si>
  <si>
    <t>510480</t>
  </si>
  <si>
    <t>510483</t>
  </si>
  <si>
    <t>510122</t>
  </si>
  <si>
    <t>510718</t>
  </si>
  <si>
    <t>510190</t>
  </si>
  <si>
    <t>510211</t>
  </si>
  <si>
    <t>510138</t>
  </si>
  <si>
    <t>510575</t>
  </si>
  <si>
    <t>510647</t>
  </si>
  <si>
    <t>510456</t>
  </si>
  <si>
    <t>510504</t>
  </si>
  <si>
    <t>510780</t>
  </si>
  <si>
    <t>510583</t>
  </si>
  <si>
    <t>822208</t>
  </si>
  <si>
    <t>822211</t>
  </si>
  <si>
    <t>170A</t>
  </si>
  <si>
    <t>821170</t>
  </si>
  <si>
    <t>824207</t>
  </si>
  <si>
    <t>822102</t>
  </si>
  <si>
    <t>641C</t>
  </si>
  <si>
    <t>823641</t>
  </si>
  <si>
    <t>196A</t>
  </si>
  <si>
    <t>821196</t>
  </si>
  <si>
    <t>47 years 11 months</t>
  </si>
  <si>
    <t>140163</t>
  </si>
  <si>
    <t>140022</t>
  </si>
  <si>
    <t>96 years</t>
  </si>
  <si>
    <t>140133</t>
  </si>
  <si>
    <t>141083</t>
  </si>
  <si>
    <t>753588</t>
  </si>
  <si>
    <t>751503</t>
  </si>
  <si>
    <t>540115</t>
  </si>
  <si>
    <t>541322</t>
  </si>
  <si>
    <t>542184</t>
  </si>
  <si>
    <t>123C</t>
  </si>
  <si>
    <t>543123</t>
  </si>
  <si>
    <t>542203</t>
  </si>
  <si>
    <t>323A</t>
  </si>
  <si>
    <t>541323</t>
  </si>
  <si>
    <t>542298</t>
  </si>
  <si>
    <t>550111</t>
  </si>
  <si>
    <t>550103</t>
  </si>
  <si>
    <t>550235</t>
  </si>
  <si>
    <t>550231</t>
  </si>
  <si>
    <t>550240</t>
  </si>
  <si>
    <t>550405</t>
  </si>
  <si>
    <t>550502</t>
  </si>
  <si>
    <t>550552</t>
  </si>
  <si>
    <t>550519</t>
  </si>
  <si>
    <t>520296</t>
  </si>
  <si>
    <t>520930</t>
  </si>
  <si>
    <t>520349</t>
  </si>
  <si>
    <t>520238</t>
  </si>
  <si>
    <t>521166</t>
  </si>
  <si>
    <t>520812</t>
  </si>
  <si>
    <t>491E</t>
  </si>
  <si>
    <t>524491</t>
  </si>
  <si>
    <t>935</t>
  </si>
  <si>
    <t>520935</t>
  </si>
  <si>
    <t>520106</t>
  </si>
  <si>
    <t>520393</t>
  </si>
  <si>
    <t>521515</t>
  </si>
  <si>
    <t>523498</t>
  </si>
  <si>
    <t>520335</t>
  </si>
  <si>
    <t>521156</t>
  </si>
  <si>
    <t>310002</t>
  </si>
  <si>
    <t>350115</t>
  </si>
  <si>
    <t>310156</t>
  </si>
  <si>
    <t>360016</t>
  </si>
  <si>
    <t>82A</t>
  </si>
  <si>
    <t>311082</t>
  </si>
  <si>
    <t>360020</t>
  </si>
  <si>
    <t>730340</t>
  </si>
  <si>
    <t>730740</t>
  </si>
  <si>
    <t>730758</t>
  </si>
  <si>
    <t>732682</t>
  </si>
  <si>
    <t>730413</t>
  </si>
  <si>
    <t>730790</t>
  </si>
  <si>
    <t>894B</t>
  </si>
  <si>
    <t>731894</t>
  </si>
  <si>
    <t>730833</t>
  </si>
  <si>
    <t>730656</t>
  </si>
  <si>
    <t>730869</t>
  </si>
  <si>
    <t>730118</t>
  </si>
  <si>
    <t>760270</t>
  </si>
  <si>
    <t>760233</t>
  </si>
  <si>
    <t>760706</t>
  </si>
  <si>
    <t>760132</t>
  </si>
  <si>
    <t>115B</t>
  </si>
  <si>
    <t>762115</t>
  </si>
  <si>
    <t>760605</t>
  </si>
  <si>
    <t>760728</t>
  </si>
  <si>
    <t>760130</t>
  </si>
  <si>
    <t>760729</t>
  </si>
  <si>
    <t>760109</t>
  </si>
  <si>
    <t>760392</t>
  </si>
  <si>
    <t>760405</t>
  </si>
  <si>
    <t>560403</t>
  </si>
  <si>
    <t>560635</t>
  </si>
  <si>
    <t>560404</t>
  </si>
  <si>
    <t>560122</t>
  </si>
  <si>
    <t>560607</t>
  </si>
  <si>
    <t>560621</t>
  </si>
  <si>
    <t>560713</t>
  </si>
  <si>
    <t>560163</t>
  </si>
  <si>
    <t>560173</t>
  </si>
  <si>
    <t>560467</t>
  </si>
  <si>
    <t>560111</t>
  </si>
  <si>
    <t>560551</t>
  </si>
  <si>
    <t>560350</t>
  </si>
  <si>
    <t>460106</t>
  </si>
  <si>
    <t>460038</t>
  </si>
  <si>
    <t>461019</t>
  </si>
  <si>
    <t>460135</t>
  </si>
  <si>
    <t>460210</t>
  </si>
  <si>
    <t>460022</t>
  </si>
  <si>
    <t>460125</t>
  </si>
  <si>
    <t>470111</t>
  </si>
  <si>
    <t>470103</t>
  </si>
  <si>
    <t>460166</t>
  </si>
  <si>
    <t>460118</t>
  </si>
  <si>
    <t>470710</t>
  </si>
  <si>
    <t>570170</t>
  </si>
  <si>
    <t>570454</t>
  </si>
  <si>
    <t>570213</t>
  </si>
  <si>
    <t>570229</t>
  </si>
  <si>
    <t>570225</t>
  </si>
  <si>
    <t>570442</t>
  </si>
  <si>
    <t>570194</t>
  </si>
  <si>
    <t>570160</t>
  </si>
  <si>
    <t>570451</t>
  </si>
  <si>
    <t>650504</t>
  </si>
  <si>
    <t>650179</t>
  </si>
  <si>
    <t>650409</t>
  </si>
  <si>
    <t>650361</t>
  </si>
  <si>
    <t>650240</t>
  </si>
  <si>
    <t>650312</t>
  </si>
  <si>
    <t>650337</t>
  </si>
  <si>
    <t>650370</t>
  </si>
  <si>
    <t>650408</t>
  </si>
  <si>
    <t>650114</t>
  </si>
  <si>
    <t>650535</t>
  </si>
  <si>
    <t>650356</t>
  </si>
  <si>
    <t>650142</t>
  </si>
  <si>
    <t>650627</t>
  </si>
  <si>
    <t>160150</t>
  </si>
  <si>
    <t>150105</t>
  </si>
  <si>
    <t>090010</t>
  </si>
  <si>
    <t>164026</t>
  </si>
  <si>
    <t>100058</t>
  </si>
  <si>
    <t>100069</t>
  </si>
  <si>
    <t>100088</t>
  </si>
  <si>
    <t>150070</t>
  </si>
  <si>
    <t>160121</t>
  </si>
  <si>
    <t>151076</t>
  </si>
  <si>
    <t>080018</t>
  </si>
  <si>
    <t>670131</t>
  </si>
  <si>
    <t>670438</t>
  </si>
  <si>
    <t>670410</t>
  </si>
  <si>
    <t>670171</t>
  </si>
  <si>
    <t>670545</t>
  </si>
  <si>
    <t>670452</t>
  </si>
  <si>
    <t>670653</t>
  </si>
  <si>
    <t>670124</t>
  </si>
  <si>
    <t>670101</t>
  </si>
  <si>
    <t>670543</t>
  </si>
  <si>
    <t>260002</t>
  </si>
  <si>
    <t>180262</t>
  </si>
  <si>
    <t>672B</t>
  </si>
  <si>
    <t>212672</t>
  </si>
  <si>
    <t>680407</t>
  </si>
  <si>
    <t>681485</t>
  </si>
  <si>
    <t>680485</t>
  </si>
  <si>
    <t>680252</t>
  </si>
  <si>
    <t>680667</t>
  </si>
  <si>
    <t>680154</t>
  </si>
  <si>
    <t>680643</t>
  </si>
  <si>
    <t>682683</t>
  </si>
  <si>
    <t>680703</t>
  </si>
  <si>
    <t>680430</t>
  </si>
  <si>
    <t>680459</t>
  </si>
  <si>
    <t>680529</t>
  </si>
  <si>
    <t>680662</t>
  </si>
  <si>
    <t>680603</t>
  </si>
  <si>
    <t>680764</t>
  </si>
  <si>
    <t>680754</t>
  </si>
  <si>
    <t>120379</t>
  </si>
  <si>
    <t>120426</t>
  </si>
  <si>
    <t>120301</t>
  </si>
  <si>
    <t>120342</t>
  </si>
  <si>
    <t>122441</t>
  </si>
  <si>
    <t>120413</t>
  </si>
  <si>
    <t>120372</t>
  </si>
  <si>
    <t>120114</t>
  </si>
  <si>
    <t>370059</t>
  </si>
  <si>
    <t>390099</t>
  </si>
  <si>
    <t>380101</t>
  </si>
  <si>
    <t>390060</t>
  </si>
  <si>
    <t>530123</t>
  </si>
  <si>
    <t>530618</t>
  </si>
  <si>
    <t>985A</t>
  </si>
  <si>
    <t>531985</t>
  </si>
  <si>
    <t>530680</t>
  </si>
  <si>
    <t>530406</t>
  </si>
  <si>
    <t>530447</t>
  </si>
  <si>
    <t>530541</t>
  </si>
  <si>
    <t>BUANGKOK GREEN</t>
  </si>
  <si>
    <t>95 years 11 months</t>
  </si>
  <si>
    <t>531987</t>
  </si>
  <si>
    <t>530361</t>
  </si>
  <si>
    <t>530236</t>
  </si>
  <si>
    <t>530232</t>
  </si>
  <si>
    <t>530657</t>
  </si>
  <si>
    <t>955</t>
  </si>
  <si>
    <t>530955</t>
  </si>
  <si>
    <t>530446</t>
  </si>
  <si>
    <t>530141</t>
  </si>
  <si>
    <t>530374</t>
  </si>
  <si>
    <t>530850</t>
  </si>
  <si>
    <t>600371</t>
  </si>
  <si>
    <t>600262</t>
  </si>
  <si>
    <t>600318</t>
  </si>
  <si>
    <t>600214</t>
  </si>
  <si>
    <t>600203</t>
  </si>
  <si>
    <t>600319</t>
  </si>
  <si>
    <t>600271</t>
  </si>
  <si>
    <t>600228</t>
  </si>
  <si>
    <t>600324</t>
  </si>
  <si>
    <t>600258</t>
  </si>
  <si>
    <t>600334</t>
  </si>
  <si>
    <t>640175</t>
  </si>
  <si>
    <t>640212</t>
  </si>
  <si>
    <t>640423</t>
  </si>
  <si>
    <t>640928</t>
  </si>
  <si>
    <t>610182</t>
  </si>
  <si>
    <t>640688</t>
  </si>
  <si>
    <t>640932</t>
  </si>
  <si>
    <t>640200</t>
  </si>
  <si>
    <t>640743</t>
  </si>
  <si>
    <t>640719</t>
  </si>
  <si>
    <t>640753</t>
  </si>
  <si>
    <t>640829</t>
  </si>
  <si>
    <t>640409</t>
  </si>
  <si>
    <t>640410</t>
  </si>
  <si>
    <t>669A</t>
  </si>
  <si>
    <t>641669</t>
  </si>
  <si>
    <t>641671</t>
  </si>
  <si>
    <t>643656</t>
  </si>
  <si>
    <t>610333</t>
  </si>
  <si>
    <t>640471</t>
  </si>
  <si>
    <t>330096</t>
  </si>
  <si>
    <t>320001</t>
  </si>
  <si>
    <t>320111</t>
  </si>
  <si>
    <t>380005</t>
  </si>
  <si>
    <t>384003</t>
  </si>
  <si>
    <t>382003</t>
  </si>
  <si>
    <t>440074</t>
  </si>
  <si>
    <t>440003</t>
  </si>
  <si>
    <t>510114</t>
  </si>
  <si>
    <t>510112</t>
  </si>
  <si>
    <t>510117</t>
  </si>
  <si>
    <t>510475</t>
  </si>
  <si>
    <t>510560</t>
  </si>
  <si>
    <t>510554</t>
  </si>
  <si>
    <t>510763</t>
  </si>
  <si>
    <t>510228</t>
  </si>
  <si>
    <t>510238</t>
  </si>
  <si>
    <t>510217</t>
  </si>
  <si>
    <t>510220</t>
  </si>
  <si>
    <t>510240</t>
  </si>
  <si>
    <t>510267</t>
  </si>
  <si>
    <t>510153</t>
  </si>
  <si>
    <t>510132</t>
  </si>
  <si>
    <t>510219</t>
  </si>
  <si>
    <t>510130</t>
  </si>
  <si>
    <t>510157</t>
  </si>
  <si>
    <t>510221</t>
  </si>
  <si>
    <t>510642</t>
  </si>
  <si>
    <t>510510</t>
  </si>
  <si>
    <t>823209</t>
  </si>
  <si>
    <t>821208</t>
  </si>
  <si>
    <t>821126</t>
  </si>
  <si>
    <t>820646</t>
  </si>
  <si>
    <t>632C</t>
  </si>
  <si>
    <t>823632</t>
  </si>
  <si>
    <t>822303</t>
  </si>
  <si>
    <t>820181</t>
  </si>
  <si>
    <t>162B</t>
  </si>
  <si>
    <t>822162</t>
  </si>
  <si>
    <t>824204</t>
  </si>
  <si>
    <t>823101</t>
  </si>
  <si>
    <t>140091</t>
  </si>
  <si>
    <t>47 years 10 months</t>
  </si>
  <si>
    <t>140183</t>
  </si>
  <si>
    <t>272003</t>
  </si>
  <si>
    <t>141150</t>
  </si>
  <si>
    <t>750487</t>
  </si>
  <si>
    <t>750412</t>
  </si>
  <si>
    <t>750324</t>
  </si>
  <si>
    <t>754468</t>
  </si>
  <si>
    <t>750307</t>
  </si>
  <si>
    <t>541180</t>
  </si>
  <si>
    <t>450B</t>
  </si>
  <si>
    <t>792450</t>
  </si>
  <si>
    <t>542295</t>
  </si>
  <si>
    <t>540140</t>
  </si>
  <si>
    <t>227A</t>
  </si>
  <si>
    <t>541227</t>
  </si>
  <si>
    <t>792405</t>
  </si>
  <si>
    <t>178D</t>
  </si>
  <si>
    <t>544178</t>
  </si>
  <si>
    <t>542265</t>
  </si>
  <si>
    <t>224A</t>
  </si>
  <si>
    <t>541224</t>
  </si>
  <si>
    <t>448A</t>
  </si>
  <si>
    <t>791448</t>
  </si>
  <si>
    <t>186C</t>
  </si>
  <si>
    <t>543186</t>
  </si>
  <si>
    <t>544121</t>
  </si>
  <si>
    <t>541313</t>
  </si>
  <si>
    <t>543322</t>
  </si>
  <si>
    <t>430D</t>
  </si>
  <si>
    <t>794430</t>
  </si>
  <si>
    <t>550113</t>
  </si>
  <si>
    <t>550115</t>
  </si>
  <si>
    <t>550120</t>
  </si>
  <si>
    <t>550538</t>
  </si>
  <si>
    <t>550215</t>
  </si>
  <si>
    <t>550246</t>
  </si>
  <si>
    <t>550141</t>
  </si>
  <si>
    <t>550218</t>
  </si>
  <si>
    <t>550314</t>
  </si>
  <si>
    <t>550241</t>
  </si>
  <si>
    <t>550145</t>
  </si>
  <si>
    <t>550545</t>
  </si>
  <si>
    <t>550540</t>
  </si>
  <si>
    <t>550535</t>
  </si>
  <si>
    <t>550527</t>
  </si>
  <si>
    <t>520825</t>
  </si>
  <si>
    <t>499A</t>
  </si>
  <si>
    <t>521499</t>
  </si>
  <si>
    <t>520436</t>
  </si>
  <si>
    <t>521150</t>
  </si>
  <si>
    <t>520477</t>
  </si>
  <si>
    <t>520347</t>
  </si>
  <si>
    <t>520456</t>
  </si>
  <si>
    <t>520316</t>
  </si>
  <si>
    <t>520722</t>
  </si>
  <si>
    <t>520862</t>
  </si>
  <si>
    <t>520505</t>
  </si>
  <si>
    <t>521243</t>
  </si>
  <si>
    <t>521882</t>
  </si>
  <si>
    <t>521367</t>
  </si>
  <si>
    <t>520484</t>
  </si>
  <si>
    <t>520306</t>
  </si>
  <si>
    <t>520358</t>
  </si>
  <si>
    <t>520903</t>
  </si>
  <si>
    <t>520725</t>
  </si>
  <si>
    <t>521162</t>
  </si>
  <si>
    <t>520324</t>
  </si>
  <si>
    <t>520476</t>
  </si>
  <si>
    <t>310061</t>
  </si>
  <si>
    <t>310083</t>
  </si>
  <si>
    <t>310239</t>
  </si>
  <si>
    <t>310060</t>
  </si>
  <si>
    <t>310229</t>
  </si>
  <si>
    <t>82B</t>
  </si>
  <si>
    <t>312082</t>
  </si>
  <si>
    <t>310147</t>
  </si>
  <si>
    <t>730145</t>
  </si>
  <si>
    <t>730032</t>
  </si>
  <si>
    <t>887C</t>
  </si>
  <si>
    <t>733887</t>
  </si>
  <si>
    <t>730350</t>
  </si>
  <si>
    <t>730312</t>
  </si>
  <si>
    <t>730532</t>
  </si>
  <si>
    <t>896C</t>
  </si>
  <si>
    <t>732896</t>
  </si>
  <si>
    <t>735689</t>
  </si>
  <si>
    <t>730550</t>
  </si>
  <si>
    <t>730528</t>
  </si>
  <si>
    <t>730662</t>
  </si>
  <si>
    <t>730420</t>
  </si>
  <si>
    <t>731899</t>
  </si>
  <si>
    <t>892B</t>
  </si>
  <si>
    <t>731892</t>
  </si>
  <si>
    <t>730838</t>
  </si>
  <si>
    <t>730837</t>
  </si>
  <si>
    <t>730867</t>
  </si>
  <si>
    <t>730302</t>
  </si>
  <si>
    <t>730119</t>
  </si>
  <si>
    <t>760731</t>
  </si>
  <si>
    <t>760397</t>
  </si>
  <si>
    <t>760767</t>
  </si>
  <si>
    <t>760794</t>
  </si>
  <si>
    <t>760865</t>
  </si>
  <si>
    <t>760219</t>
  </si>
  <si>
    <t>760751</t>
  </si>
  <si>
    <t>760935</t>
  </si>
  <si>
    <t>760161</t>
  </si>
  <si>
    <t>799</t>
  </si>
  <si>
    <t>760799</t>
  </si>
  <si>
    <t>73 years 03 months</t>
  </si>
  <si>
    <t>760724</t>
  </si>
  <si>
    <t>560332</t>
  </si>
  <si>
    <t>560103</t>
  </si>
  <si>
    <t>560336</t>
  </si>
  <si>
    <t>560542</t>
  </si>
  <si>
    <t>562596</t>
  </si>
  <si>
    <t>560305</t>
  </si>
  <si>
    <t>560311</t>
  </si>
  <si>
    <t>460087</t>
  </si>
  <si>
    <t>460104</t>
  </si>
  <si>
    <t>470129</t>
  </si>
  <si>
    <t>460202</t>
  </si>
  <si>
    <t>460165</t>
  </si>
  <si>
    <t>470707</t>
  </si>
  <si>
    <t>470138</t>
  </si>
  <si>
    <t>410657</t>
  </si>
  <si>
    <t>460552</t>
  </si>
  <si>
    <t>460068</t>
  </si>
  <si>
    <t>410638</t>
  </si>
  <si>
    <t>570304</t>
  </si>
  <si>
    <t>570307</t>
  </si>
  <si>
    <t>570209</t>
  </si>
  <si>
    <t>570112</t>
  </si>
  <si>
    <t>570245</t>
  </si>
  <si>
    <t>570244</t>
  </si>
  <si>
    <t>650534</t>
  </si>
  <si>
    <t>650128</t>
  </si>
  <si>
    <t>650144</t>
  </si>
  <si>
    <t>650126</t>
  </si>
  <si>
    <t>650228</t>
  </si>
  <si>
    <t>650303</t>
  </si>
  <si>
    <t>650369</t>
  </si>
  <si>
    <t>650334</t>
  </si>
  <si>
    <t>650338</t>
  </si>
  <si>
    <t>650148</t>
  </si>
  <si>
    <t>650319</t>
  </si>
  <si>
    <t>650385</t>
  </si>
  <si>
    <t>653291</t>
  </si>
  <si>
    <t>650254</t>
  </si>
  <si>
    <t>650101</t>
  </si>
  <si>
    <t>650111</t>
  </si>
  <si>
    <t>650354</t>
  </si>
  <si>
    <t>650326</t>
  </si>
  <si>
    <t>650355</t>
  </si>
  <si>
    <t>162012</t>
  </si>
  <si>
    <t>160046</t>
  </si>
  <si>
    <t>160133</t>
  </si>
  <si>
    <t>160146</t>
  </si>
  <si>
    <t>090028</t>
  </si>
  <si>
    <t>160034</t>
  </si>
  <si>
    <t>163018</t>
  </si>
  <si>
    <t>090040</t>
  </si>
  <si>
    <t>150053</t>
  </si>
  <si>
    <t>160005</t>
  </si>
  <si>
    <t>160125</t>
  </si>
  <si>
    <t>150116</t>
  </si>
  <si>
    <t>150009</t>
  </si>
  <si>
    <t>118C</t>
  </si>
  <si>
    <t>163118</t>
  </si>
  <si>
    <t>080017</t>
  </si>
  <si>
    <t>670126</t>
  </si>
  <si>
    <t>670137</t>
  </si>
  <si>
    <t>670417</t>
  </si>
  <si>
    <t>670472</t>
  </si>
  <si>
    <t>200642</t>
  </si>
  <si>
    <t>211672</t>
  </si>
  <si>
    <t>680472</t>
  </si>
  <si>
    <t>680449</t>
  </si>
  <si>
    <t>680232</t>
  </si>
  <si>
    <t>680150</t>
  </si>
  <si>
    <t>680415</t>
  </si>
  <si>
    <t>485C</t>
  </si>
  <si>
    <t>683485</t>
  </si>
  <si>
    <t>680515</t>
  </si>
  <si>
    <t>680119</t>
  </si>
  <si>
    <t>680446</t>
  </si>
  <si>
    <t>680704</t>
  </si>
  <si>
    <t>680546</t>
  </si>
  <si>
    <t>680614</t>
  </si>
  <si>
    <t>680434</t>
  </si>
  <si>
    <t>680228</t>
  </si>
  <si>
    <t>680678</t>
  </si>
  <si>
    <t>680759</t>
  </si>
  <si>
    <t>680768</t>
  </si>
  <si>
    <t>120331</t>
  </si>
  <si>
    <t>120347</t>
  </si>
  <si>
    <t>120117</t>
  </si>
  <si>
    <t>120356</t>
  </si>
  <si>
    <t>120508</t>
  </si>
  <si>
    <t>370051</t>
  </si>
  <si>
    <t>380098</t>
  </si>
  <si>
    <t>400352</t>
  </si>
  <si>
    <t>400022</t>
  </si>
  <si>
    <t>400015</t>
  </si>
  <si>
    <t>400333</t>
  </si>
  <si>
    <t>380130</t>
  </si>
  <si>
    <t>530112</t>
  </si>
  <si>
    <t>530242</t>
  </si>
  <si>
    <t>530527</t>
  </si>
  <si>
    <t>530704</t>
  </si>
  <si>
    <t>530550</t>
  </si>
  <si>
    <t>530962</t>
  </si>
  <si>
    <t>530416</t>
  </si>
  <si>
    <t>530931</t>
  </si>
  <si>
    <t>530454</t>
  </si>
  <si>
    <t>600108</t>
  </si>
  <si>
    <t>600316</t>
  </si>
  <si>
    <t>600328</t>
  </si>
  <si>
    <t>600325</t>
  </si>
  <si>
    <t>600337</t>
  </si>
  <si>
    <t>181B</t>
  </si>
  <si>
    <t>642181</t>
  </si>
  <si>
    <t>640214</t>
  </si>
  <si>
    <t>640904</t>
  </si>
  <si>
    <t>640845</t>
  </si>
  <si>
    <t>640953</t>
  </si>
  <si>
    <t>641660</t>
  </si>
  <si>
    <t>642986</t>
  </si>
  <si>
    <t>640258</t>
  </si>
  <si>
    <t>640737</t>
  </si>
  <si>
    <t>610353</t>
  </si>
  <si>
    <t>640443</t>
  </si>
  <si>
    <t>640523</t>
  </si>
  <si>
    <t>640556</t>
  </si>
  <si>
    <t>640841</t>
  </si>
  <si>
    <t>610163</t>
  </si>
  <si>
    <t>320035</t>
  </si>
  <si>
    <t>431001</t>
  </si>
  <si>
    <t>320086</t>
  </si>
  <si>
    <t>431014</t>
  </si>
  <si>
    <t>320083</t>
  </si>
  <si>
    <t>320113</t>
  </si>
  <si>
    <t>440046</t>
  </si>
  <si>
    <t>510102</t>
  </si>
  <si>
    <t>510253</t>
  </si>
  <si>
    <t>510738</t>
  </si>
  <si>
    <t>510119</t>
  </si>
  <si>
    <t>510754</t>
  </si>
  <si>
    <t>510561</t>
  </si>
  <si>
    <t>510110</t>
  </si>
  <si>
    <t>510226</t>
  </si>
  <si>
    <t>510761</t>
  </si>
  <si>
    <t>510212</t>
  </si>
  <si>
    <t>510615</t>
  </si>
  <si>
    <t>510614</t>
  </si>
  <si>
    <t>510271</t>
  </si>
  <si>
    <t>510501</t>
  </si>
  <si>
    <t>510715</t>
  </si>
  <si>
    <t>510550</t>
  </si>
  <si>
    <t>510418</t>
  </si>
  <si>
    <t>510579</t>
  </si>
  <si>
    <t>510464</t>
  </si>
  <si>
    <t>510542</t>
  </si>
  <si>
    <t>510538</t>
  </si>
  <si>
    <t>510548</t>
  </si>
  <si>
    <t>510540</t>
  </si>
  <si>
    <t>822110</t>
  </si>
  <si>
    <t>823173</t>
  </si>
  <si>
    <t>140051</t>
  </si>
  <si>
    <t>130027</t>
  </si>
  <si>
    <t>130026</t>
  </si>
  <si>
    <t>130014</t>
  </si>
  <si>
    <t>140146</t>
  </si>
  <si>
    <t>350C</t>
  </si>
  <si>
    <t>753350</t>
  </si>
  <si>
    <t>752339</t>
  </si>
  <si>
    <t>180D</t>
  </si>
  <si>
    <t>544180</t>
  </si>
  <si>
    <t>430C</t>
  </si>
  <si>
    <t>793430</t>
  </si>
  <si>
    <t>793450</t>
  </si>
  <si>
    <t>542259</t>
  </si>
  <si>
    <t>228B</t>
  </si>
  <si>
    <t>542228</t>
  </si>
  <si>
    <t>261C</t>
  </si>
  <si>
    <t>543261</t>
  </si>
  <si>
    <t>433B</t>
  </si>
  <si>
    <t>792433</t>
  </si>
  <si>
    <t>542258</t>
  </si>
  <si>
    <t>314B</t>
  </si>
  <si>
    <t>542314</t>
  </si>
  <si>
    <t>261A</t>
  </si>
  <si>
    <t>541261</t>
  </si>
  <si>
    <t>542260</t>
  </si>
  <si>
    <t>550214</t>
  </si>
  <si>
    <t>550126</t>
  </si>
  <si>
    <t>550403</t>
  </si>
  <si>
    <t>550255</t>
  </si>
  <si>
    <t>520281</t>
  </si>
  <si>
    <t>520258</t>
  </si>
  <si>
    <t>520208</t>
  </si>
  <si>
    <t>520139</t>
  </si>
  <si>
    <t>520445</t>
  </si>
  <si>
    <t>520819</t>
  </si>
  <si>
    <t>524493</t>
  </si>
  <si>
    <t>520321</t>
  </si>
  <si>
    <t>520453</t>
  </si>
  <si>
    <t>520251</t>
  </si>
  <si>
    <t>520880</t>
  </si>
  <si>
    <t>520906</t>
  </si>
  <si>
    <t>520364</t>
  </si>
  <si>
    <t>520742</t>
  </si>
  <si>
    <t>520232</t>
  </si>
  <si>
    <t>520928</t>
  </si>
  <si>
    <t>520852</t>
  </si>
  <si>
    <t>521248</t>
  </si>
  <si>
    <t>521226</t>
  </si>
  <si>
    <t>520231</t>
  </si>
  <si>
    <t>520131</t>
  </si>
  <si>
    <t>523167</t>
  </si>
  <si>
    <t>520343</t>
  </si>
  <si>
    <t>520227</t>
  </si>
  <si>
    <t>520873</t>
  </si>
  <si>
    <t>520117</t>
  </si>
  <si>
    <t>521114</t>
  </si>
  <si>
    <t>520711</t>
  </si>
  <si>
    <t>520816</t>
  </si>
  <si>
    <t>520328</t>
  </si>
  <si>
    <t>521896</t>
  </si>
  <si>
    <t>230D</t>
  </si>
  <si>
    <t>527230</t>
  </si>
  <si>
    <t>730129</t>
  </si>
  <si>
    <t>730161</t>
  </si>
  <si>
    <t>730172</t>
  </si>
  <si>
    <t>730132</t>
  </si>
  <si>
    <t>730801</t>
  </si>
  <si>
    <t>730875</t>
  </si>
  <si>
    <t>730844</t>
  </si>
  <si>
    <t>730578</t>
  </si>
  <si>
    <t>732683</t>
  </si>
  <si>
    <t>730502</t>
  </si>
  <si>
    <t>730165</t>
  </si>
  <si>
    <t>730866</t>
  </si>
  <si>
    <t>730648</t>
  </si>
  <si>
    <t>730325</t>
  </si>
  <si>
    <t>730331</t>
  </si>
  <si>
    <t>760103</t>
  </si>
  <si>
    <t>760106</t>
  </si>
  <si>
    <t>760655</t>
  </si>
  <si>
    <t>760386</t>
  </si>
  <si>
    <t>760932</t>
  </si>
  <si>
    <t>760308</t>
  </si>
  <si>
    <t>760310</t>
  </si>
  <si>
    <t>760791</t>
  </si>
  <si>
    <t>760391</t>
  </si>
  <si>
    <t>761350</t>
  </si>
  <si>
    <t>760360</t>
  </si>
  <si>
    <t>760292</t>
  </si>
  <si>
    <t>562226</t>
  </si>
  <si>
    <t>560221</t>
  </si>
  <si>
    <t>560327</t>
  </si>
  <si>
    <t>561104</t>
  </si>
  <si>
    <t>560619</t>
  </si>
  <si>
    <t>560104</t>
  </si>
  <si>
    <t>470632</t>
  </si>
  <si>
    <t>470624</t>
  </si>
  <si>
    <t>470619</t>
  </si>
  <si>
    <t>460546</t>
  </si>
  <si>
    <t>460169</t>
  </si>
  <si>
    <t>460072</t>
  </si>
  <si>
    <t>410103</t>
  </si>
  <si>
    <t>470114</t>
  </si>
  <si>
    <t>570184</t>
  </si>
  <si>
    <t>570203</t>
  </si>
  <si>
    <t>570149</t>
  </si>
  <si>
    <t>570156</t>
  </si>
  <si>
    <t>570251</t>
  </si>
  <si>
    <t>650316</t>
  </si>
  <si>
    <t>650150</t>
  </si>
  <si>
    <t>650157</t>
  </si>
  <si>
    <t>650271</t>
  </si>
  <si>
    <t>652288</t>
  </si>
  <si>
    <t>650107</t>
  </si>
  <si>
    <t>650104</t>
  </si>
  <si>
    <t>650203</t>
  </si>
  <si>
    <t>650216</t>
  </si>
  <si>
    <t>650526</t>
  </si>
  <si>
    <t>650290</t>
  </si>
  <si>
    <t>161014</t>
  </si>
  <si>
    <t>160094</t>
  </si>
  <si>
    <t>100048</t>
  </si>
  <si>
    <t>151126</t>
  </si>
  <si>
    <t>670223</t>
  </si>
  <si>
    <t>670425</t>
  </si>
  <si>
    <t>670477</t>
  </si>
  <si>
    <t>670245</t>
  </si>
  <si>
    <t>670513</t>
  </si>
  <si>
    <t>670423</t>
  </si>
  <si>
    <t>680660</t>
  </si>
  <si>
    <t>680296</t>
  </si>
  <si>
    <t>680661</t>
  </si>
  <si>
    <t>681674</t>
  </si>
  <si>
    <t>680274</t>
  </si>
  <si>
    <t>689471</t>
  </si>
  <si>
    <t>680419</t>
  </si>
  <si>
    <t>680561</t>
  </si>
  <si>
    <t>120603</t>
  </si>
  <si>
    <t>120359</t>
  </si>
  <si>
    <t>120115</t>
  </si>
  <si>
    <t>47 years 08 months</t>
  </si>
  <si>
    <t>400338</t>
  </si>
  <si>
    <t>400331</t>
  </si>
  <si>
    <t>530340</t>
  </si>
  <si>
    <t>530673</t>
  </si>
  <si>
    <t>532987</t>
  </si>
  <si>
    <t>530532</t>
  </si>
  <si>
    <t>530613</t>
  </si>
  <si>
    <t>530968</t>
  </si>
  <si>
    <t>530534</t>
  </si>
  <si>
    <t>530920</t>
  </si>
  <si>
    <t>530513</t>
  </si>
  <si>
    <t>530326</t>
  </si>
  <si>
    <t>530451</t>
  </si>
  <si>
    <t>530239</t>
  </si>
  <si>
    <t>530544</t>
  </si>
  <si>
    <t>531981</t>
  </si>
  <si>
    <t>530245</t>
  </si>
  <si>
    <t>530641</t>
  </si>
  <si>
    <t>530546</t>
  </si>
  <si>
    <t>530836</t>
  </si>
  <si>
    <t>530633</t>
  </si>
  <si>
    <t>530609</t>
  </si>
  <si>
    <t>530621</t>
  </si>
  <si>
    <t>530353</t>
  </si>
  <si>
    <t>601225</t>
  </si>
  <si>
    <t>600105</t>
  </si>
  <si>
    <t>602288</t>
  </si>
  <si>
    <t>600401</t>
  </si>
  <si>
    <t>600213</t>
  </si>
  <si>
    <t>640422</t>
  </si>
  <si>
    <t>640434</t>
  </si>
  <si>
    <t>640267</t>
  </si>
  <si>
    <t>610323</t>
  </si>
  <si>
    <t>610329</t>
  </si>
  <si>
    <t>679C</t>
  </si>
  <si>
    <t>643679</t>
  </si>
  <si>
    <t>643275</t>
  </si>
  <si>
    <t>640941</t>
  </si>
  <si>
    <t>640404</t>
  </si>
  <si>
    <t>610154</t>
  </si>
  <si>
    <t>640469</t>
  </si>
  <si>
    <t>640472</t>
  </si>
  <si>
    <t>431012</t>
  </si>
  <si>
    <t>320044</t>
  </si>
  <si>
    <t>320010</t>
  </si>
  <si>
    <t>440016</t>
  </si>
  <si>
    <t>440044</t>
  </si>
  <si>
    <t>510126</t>
  </si>
  <si>
    <t>510513</t>
  </si>
  <si>
    <t>510440</t>
  </si>
  <si>
    <t>510565</t>
  </si>
  <si>
    <t>510452</t>
  </si>
  <si>
    <t>510571</t>
  </si>
  <si>
    <t>510468</t>
  </si>
  <si>
    <t>510146</t>
  </si>
  <si>
    <t>510137</t>
  </si>
  <si>
    <t>510134</t>
  </si>
  <si>
    <t>510650</t>
  </si>
  <si>
    <t>510266</t>
  </si>
  <si>
    <t>510131</t>
  </si>
  <si>
    <t>510781</t>
  </si>
  <si>
    <t>510447</t>
  </si>
  <si>
    <t>510602</t>
  </si>
  <si>
    <t>510581</t>
  </si>
  <si>
    <t>510471</t>
  </si>
  <si>
    <t>824211</t>
  </si>
  <si>
    <t>821211</t>
  </si>
  <si>
    <t>822210</t>
  </si>
  <si>
    <t>824303</t>
  </si>
  <si>
    <t>106C</t>
  </si>
  <si>
    <t>823106</t>
  </si>
  <si>
    <t>130003</t>
  </si>
  <si>
    <t>270041</t>
  </si>
  <si>
    <t>130023</t>
  </si>
  <si>
    <t>750332</t>
  </si>
  <si>
    <t>750478</t>
  </si>
  <si>
    <t>750476</t>
  </si>
  <si>
    <t>542180</t>
  </si>
  <si>
    <t>314C</t>
  </si>
  <si>
    <t>543314</t>
  </si>
  <si>
    <t>543309</t>
  </si>
  <si>
    <t>540101</t>
  </si>
  <si>
    <t>123E</t>
  </si>
  <si>
    <t>545123</t>
  </si>
  <si>
    <t>540126</t>
  </si>
  <si>
    <t>432B</t>
  </si>
  <si>
    <t>792432</t>
  </si>
  <si>
    <t>323C</t>
  </si>
  <si>
    <t>543323</t>
  </si>
  <si>
    <t>540202</t>
  </si>
  <si>
    <t>178A</t>
  </si>
  <si>
    <t>541178</t>
  </si>
  <si>
    <t>541266</t>
  </si>
  <si>
    <t>543275</t>
  </si>
  <si>
    <t>544186</t>
  </si>
  <si>
    <t>541122</t>
  </si>
  <si>
    <t>540132</t>
  </si>
  <si>
    <t>541258</t>
  </si>
  <si>
    <t>542200</t>
  </si>
  <si>
    <t>550102</t>
  </si>
  <si>
    <t>550531</t>
  </si>
  <si>
    <t>550504</t>
  </si>
  <si>
    <t>551232</t>
  </si>
  <si>
    <t>524201</t>
  </si>
  <si>
    <t>520818</t>
  </si>
  <si>
    <t>520202</t>
  </si>
  <si>
    <t>520450</t>
  </si>
  <si>
    <t>521235</t>
  </si>
  <si>
    <t>521246</t>
  </si>
  <si>
    <t>521144</t>
  </si>
  <si>
    <t>490A</t>
  </si>
  <si>
    <t>520490</t>
  </si>
  <si>
    <t>520871</t>
  </si>
  <si>
    <t>520284</t>
  </si>
  <si>
    <t>520140</t>
  </si>
  <si>
    <t>520155</t>
  </si>
  <si>
    <t>520897</t>
  </si>
  <si>
    <t>520908</t>
  </si>
  <si>
    <t>521164</t>
  </si>
  <si>
    <t>520254</t>
  </si>
  <si>
    <t>520388</t>
  </si>
  <si>
    <t>520386</t>
  </si>
  <si>
    <t>491F</t>
  </si>
  <si>
    <t>525491</t>
  </si>
  <si>
    <t>521229</t>
  </si>
  <si>
    <t>521232</t>
  </si>
  <si>
    <t>521126</t>
  </si>
  <si>
    <t>520164</t>
  </si>
  <si>
    <t>521106</t>
  </si>
  <si>
    <t>520245</t>
  </si>
  <si>
    <t>520429</t>
  </si>
  <si>
    <t>520337</t>
  </si>
  <si>
    <t>520311</t>
  </si>
  <si>
    <t>310047</t>
  </si>
  <si>
    <t>310071</t>
  </si>
  <si>
    <t>311153</t>
  </si>
  <si>
    <t>310236</t>
  </si>
  <si>
    <t>730212</t>
  </si>
  <si>
    <t>730830</t>
  </si>
  <si>
    <t>730314</t>
  </si>
  <si>
    <t>886D</t>
  </si>
  <si>
    <t>734886</t>
  </si>
  <si>
    <t>628B</t>
  </si>
  <si>
    <t>732628</t>
  </si>
  <si>
    <t>730507</t>
  </si>
  <si>
    <t>730809</t>
  </si>
  <si>
    <t>731887</t>
  </si>
  <si>
    <t>730011</t>
  </si>
  <si>
    <t>730010</t>
  </si>
  <si>
    <t>793</t>
  </si>
  <si>
    <t>730793</t>
  </si>
  <si>
    <t>730794</t>
  </si>
  <si>
    <t>730539</t>
  </si>
  <si>
    <t>730505</t>
  </si>
  <si>
    <t>730637</t>
  </si>
  <si>
    <t>730142</t>
  </si>
  <si>
    <t>760862</t>
  </si>
  <si>
    <t>760637</t>
  </si>
  <si>
    <t>760720</t>
  </si>
  <si>
    <t>760259</t>
  </si>
  <si>
    <t>760816</t>
  </si>
  <si>
    <t>760779</t>
  </si>
  <si>
    <t>760711</t>
  </si>
  <si>
    <t>760786</t>
  </si>
  <si>
    <t>760419</t>
  </si>
  <si>
    <t>760663</t>
  </si>
  <si>
    <t>560215</t>
  </si>
  <si>
    <t>560720</t>
  </si>
  <si>
    <t>560537</t>
  </si>
  <si>
    <t>560171</t>
  </si>
  <si>
    <t>563315</t>
  </si>
  <si>
    <t>563700</t>
  </si>
  <si>
    <t>560616</t>
  </si>
  <si>
    <t>460113</t>
  </si>
  <si>
    <t>470742</t>
  </si>
  <si>
    <t>460082</t>
  </si>
  <si>
    <t>470627</t>
  </si>
  <si>
    <t>410109</t>
  </si>
  <si>
    <t>460062</t>
  </si>
  <si>
    <t>460067</t>
  </si>
  <si>
    <t>570147</t>
  </si>
  <si>
    <t>570142</t>
  </si>
  <si>
    <t>570118</t>
  </si>
  <si>
    <t>570302</t>
  </si>
  <si>
    <t>570126</t>
  </si>
  <si>
    <t>570143</t>
  </si>
  <si>
    <t>570289</t>
  </si>
  <si>
    <t>570224</t>
  </si>
  <si>
    <t>570233</t>
  </si>
  <si>
    <t>570102</t>
  </si>
  <si>
    <t>570258</t>
  </si>
  <si>
    <t>570169</t>
  </si>
  <si>
    <t>570119</t>
  </si>
  <si>
    <t>650323</t>
  </si>
  <si>
    <t>650510</t>
  </si>
  <si>
    <t>650119</t>
  </si>
  <si>
    <t>650623</t>
  </si>
  <si>
    <t>090008</t>
  </si>
  <si>
    <t>080004</t>
  </si>
  <si>
    <t>160041</t>
  </si>
  <si>
    <t>150012</t>
  </si>
  <si>
    <t>100074</t>
  </si>
  <si>
    <t>102109</t>
  </si>
  <si>
    <t>670232</t>
  </si>
  <si>
    <t>670229</t>
  </si>
  <si>
    <t>670243</t>
  </si>
  <si>
    <t>670521</t>
  </si>
  <si>
    <t>670476</t>
  </si>
  <si>
    <t>670427</t>
  </si>
  <si>
    <t>670241</t>
  </si>
  <si>
    <t>680020</t>
  </si>
  <si>
    <t>680279</t>
  </si>
  <si>
    <t>680286</t>
  </si>
  <si>
    <t>682684</t>
  </si>
  <si>
    <t>680421</t>
  </si>
  <si>
    <t>680612</t>
  </si>
  <si>
    <t>680545</t>
  </si>
  <si>
    <t>680548</t>
  </si>
  <si>
    <t>680355</t>
  </si>
  <si>
    <t>680343</t>
  </si>
  <si>
    <t>680164</t>
  </si>
  <si>
    <t>680350</t>
  </si>
  <si>
    <t>120344</t>
  </si>
  <si>
    <t>120431</t>
  </si>
  <si>
    <t>120340</t>
  </si>
  <si>
    <t>120112</t>
  </si>
  <si>
    <t>370050</t>
  </si>
  <si>
    <t>400304</t>
  </si>
  <si>
    <t>430009</t>
  </si>
  <si>
    <t>380053</t>
  </si>
  <si>
    <t>390034</t>
  </si>
  <si>
    <t>380127</t>
  </si>
  <si>
    <t>530323</t>
  </si>
  <si>
    <t>533987</t>
  </si>
  <si>
    <t>530354</t>
  </si>
  <si>
    <t>530951</t>
  </si>
  <si>
    <t>530556</t>
  </si>
  <si>
    <t>530695</t>
  </si>
  <si>
    <t>530535</t>
  </si>
  <si>
    <t>531988</t>
  </si>
  <si>
    <t>533988</t>
  </si>
  <si>
    <t>530423</t>
  </si>
  <si>
    <t>530408</t>
  </si>
  <si>
    <t>530111</t>
  </si>
  <si>
    <t>530659</t>
  </si>
  <si>
    <t>47 years 04 months</t>
  </si>
  <si>
    <t>217A</t>
  </si>
  <si>
    <t>601217</t>
  </si>
  <si>
    <t>600048</t>
  </si>
  <si>
    <t>600219</t>
  </si>
  <si>
    <t>601223</t>
  </si>
  <si>
    <t>601286</t>
  </si>
  <si>
    <t>600051</t>
  </si>
  <si>
    <t>286B</t>
  </si>
  <si>
    <t>602286</t>
  </si>
  <si>
    <t>640438</t>
  </si>
  <si>
    <t>640948</t>
  </si>
  <si>
    <t>640454</t>
  </si>
  <si>
    <t>640866</t>
  </si>
  <si>
    <t>640850</t>
  </si>
  <si>
    <t>640451</t>
  </si>
  <si>
    <t>640765</t>
  </si>
  <si>
    <t>610324</t>
  </si>
  <si>
    <t>640704</t>
  </si>
  <si>
    <t>640758</t>
  </si>
  <si>
    <t>640727</t>
  </si>
  <si>
    <t>640416</t>
  </si>
  <si>
    <t>640436</t>
  </si>
  <si>
    <t>652A</t>
  </si>
  <si>
    <t>641652</t>
  </si>
  <si>
    <t>642656</t>
  </si>
  <si>
    <t>640862</t>
  </si>
  <si>
    <t>320046</t>
  </si>
  <si>
    <t>320058</t>
  </si>
  <si>
    <t>190461</t>
  </si>
  <si>
    <t>440079</t>
  </si>
  <si>
    <t>440013</t>
  </si>
  <si>
    <t>510414</t>
  </si>
  <si>
    <t>510141</t>
  </si>
  <si>
    <t>510107</t>
  </si>
  <si>
    <t>510187</t>
  </si>
  <si>
    <t>510222</t>
  </si>
  <si>
    <t>510508</t>
  </si>
  <si>
    <t>510111</t>
  </si>
  <si>
    <t>823211</t>
  </si>
  <si>
    <t>823210</t>
  </si>
  <si>
    <t>632A</t>
  </si>
  <si>
    <t>821632</t>
  </si>
  <si>
    <t>641B</t>
  </si>
  <si>
    <t>822641</t>
  </si>
  <si>
    <t>823201</t>
  </si>
  <si>
    <t>821101</t>
  </si>
  <si>
    <t>822213</t>
  </si>
  <si>
    <t>47 years 07 months</t>
  </si>
  <si>
    <t>141080</t>
  </si>
  <si>
    <t>750401</t>
  </si>
  <si>
    <t>752503</t>
  </si>
  <si>
    <t>341B</t>
  </si>
  <si>
    <t>752341</t>
  </si>
  <si>
    <t>750472</t>
  </si>
  <si>
    <t>504A</t>
  </si>
  <si>
    <t>751504</t>
  </si>
  <si>
    <t>448B</t>
  </si>
  <si>
    <t>792448</t>
  </si>
  <si>
    <t>542322</t>
  </si>
  <si>
    <t>543180</t>
  </si>
  <si>
    <t>266B</t>
  </si>
  <si>
    <t>542266</t>
  </si>
  <si>
    <t>228A</t>
  </si>
  <si>
    <t>541228</t>
  </si>
  <si>
    <t>317C</t>
  </si>
  <si>
    <t>543317</t>
  </si>
  <si>
    <t>190B</t>
  </si>
  <si>
    <t>542190</t>
  </si>
  <si>
    <t>543202</t>
  </si>
  <si>
    <t>320B</t>
  </si>
  <si>
    <t>542320</t>
  </si>
  <si>
    <t>550515</t>
  </si>
  <si>
    <t>550522</t>
  </si>
  <si>
    <t>520415</t>
  </si>
  <si>
    <t>520292</t>
  </si>
  <si>
    <t>520907</t>
  </si>
  <si>
    <t>520465</t>
  </si>
  <si>
    <t>520435</t>
  </si>
  <si>
    <t>520720</t>
  </si>
  <si>
    <t>520891</t>
  </si>
  <si>
    <t>521228</t>
  </si>
  <si>
    <t>488B</t>
  </si>
  <si>
    <t>521488</t>
  </si>
  <si>
    <t>521891</t>
  </si>
  <si>
    <t>520209</t>
  </si>
  <si>
    <t>842G</t>
  </si>
  <si>
    <t>527842</t>
  </si>
  <si>
    <t>520815</t>
  </si>
  <si>
    <t>493A</t>
  </si>
  <si>
    <t>520493</t>
  </si>
  <si>
    <t>520704</t>
  </si>
  <si>
    <t>520401</t>
  </si>
  <si>
    <t>450D</t>
  </si>
  <si>
    <t>524450</t>
  </si>
  <si>
    <t>310095</t>
  </si>
  <si>
    <t>310118</t>
  </si>
  <si>
    <t>310205</t>
  </si>
  <si>
    <t>310200</t>
  </si>
  <si>
    <t>310193</t>
  </si>
  <si>
    <t>14B</t>
  </si>
  <si>
    <t>312014</t>
  </si>
  <si>
    <t>310062</t>
  </si>
  <si>
    <t>99C</t>
  </si>
  <si>
    <t>312099</t>
  </si>
  <si>
    <t>730316</t>
  </si>
  <si>
    <t>887B</t>
  </si>
  <si>
    <t>732887</t>
  </si>
  <si>
    <t>730008</t>
  </si>
  <si>
    <t>730614</t>
  </si>
  <si>
    <t>732624</t>
  </si>
  <si>
    <t>730143</t>
  </si>
  <si>
    <t>730140</t>
  </si>
  <si>
    <t>730899</t>
  </si>
  <si>
    <t>730704</t>
  </si>
  <si>
    <t>730508</t>
  </si>
  <si>
    <t>730159</t>
  </si>
  <si>
    <t>730414</t>
  </si>
  <si>
    <t>886C</t>
  </si>
  <si>
    <t>733886</t>
  </si>
  <si>
    <t>730766</t>
  </si>
  <si>
    <t>730611</t>
  </si>
  <si>
    <t>730660</t>
  </si>
  <si>
    <t>730872</t>
  </si>
  <si>
    <t>760165</t>
  </si>
  <si>
    <t>760156</t>
  </si>
  <si>
    <t>760808</t>
  </si>
  <si>
    <t>760271</t>
  </si>
  <si>
    <t>760752</t>
  </si>
  <si>
    <t>760221</t>
  </si>
  <si>
    <t>760234</t>
  </si>
  <si>
    <t>760872</t>
  </si>
  <si>
    <t>760658</t>
  </si>
  <si>
    <t>760323</t>
  </si>
  <si>
    <t>560446</t>
  </si>
  <si>
    <t>560522</t>
  </si>
  <si>
    <t>560634</t>
  </si>
  <si>
    <t>560622</t>
  </si>
  <si>
    <t>460514</t>
  </si>
  <si>
    <t>460127</t>
  </si>
  <si>
    <t>470628</t>
  </si>
  <si>
    <t>460402</t>
  </si>
  <si>
    <t>470744</t>
  </si>
  <si>
    <t>460424</t>
  </si>
  <si>
    <t>470143</t>
  </si>
  <si>
    <t>470124</t>
  </si>
  <si>
    <t>410659</t>
  </si>
  <si>
    <t>460422</t>
  </si>
  <si>
    <t>470611</t>
  </si>
  <si>
    <t>410645</t>
  </si>
  <si>
    <t>460020</t>
  </si>
  <si>
    <t>410668</t>
  </si>
  <si>
    <t>410647</t>
  </si>
  <si>
    <t>460140</t>
  </si>
  <si>
    <t>410641</t>
  </si>
  <si>
    <t>410644</t>
  </si>
  <si>
    <t>570024</t>
  </si>
  <si>
    <t>570403</t>
  </si>
  <si>
    <t>570174</t>
  </si>
  <si>
    <t>570201</t>
  </si>
  <si>
    <t>650509</t>
  </si>
  <si>
    <t>650174</t>
  </si>
  <si>
    <t>650414</t>
  </si>
  <si>
    <t>650256</t>
  </si>
  <si>
    <t>650170</t>
  </si>
  <si>
    <t>650243</t>
  </si>
  <si>
    <t>650404</t>
  </si>
  <si>
    <t>162004</t>
  </si>
  <si>
    <t>161044</t>
  </si>
  <si>
    <t>161042</t>
  </si>
  <si>
    <t>090014</t>
  </si>
  <si>
    <t>9B</t>
  </si>
  <si>
    <t>163009</t>
  </si>
  <si>
    <t>670250</t>
  </si>
  <si>
    <t>670257</t>
  </si>
  <si>
    <t>670203</t>
  </si>
  <si>
    <t>670239</t>
  </si>
  <si>
    <t>260003</t>
  </si>
  <si>
    <t>590009</t>
  </si>
  <si>
    <t>590003</t>
  </si>
  <si>
    <t>200641</t>
  </si>
  <si>
    <t>680142</t>
  </si>
  <si>
    <t>680276</t>
  </si>
  <si>
    <t>680402</t>
  </si>
  <si>
    <t>680517</t>
  </si>
  <si>
    <t>680277</t>
  </si>
  <si>
    <t>680456</t>
  </si>
  <si>
    <t>680293</t>
  </si>
  <si>
    <t>681672</t>
  </si>
  <si>
    <t>680565</t>
  </si>
  <si>
    <t>680284</t>
  </si>
  <si>
    <t>680707</t>
  </si>
  <si>
    <t>680640</t>
  </si>
  <si>
    <t>680665</t>
  </si>
  <si>
    <t>684687</t>
  </si>
  <si>
    <t>680234</t>
  </si>
  <si>
    <t>680225</t>
  </si>
  <si>
    <t>680553</t>
  </si>
  <si>
    <t>680601</t>
  </si>
  <si>
    <t>680342</t>
  </si>
  <si>
    <t>120610</t>
  </si>
  <si>
    <t>120457</t>
  </si>
  <si>
    <t>120604</t>
  </si>
  <si>
    <t>120104</t>
  </si>
  <si>
    <t>380052</t>
  </si>
  <si>
    <t>400031</t>
  </si>
  <si>
    <t>400313</t>
  </si>
  <si>
    <t>400320</t>
  </si>
  <si>
    <t>963</t>
  </si>
  <si>
    <t>530963</t>
  </si>
  <si>
    <t>530442</t>
  </si>
  <si>
    <t>530547</t>
  </si>
  <si>
    <t>699C</t>
  </si>
  <si>
    <t>533699</t>
  </si>
  <si>
    <t>530305</t>
  </si>
  <si>
    <t>530536</t>
  </si>
  <si>
    <t>530410</t>
  </si>
  <si>
    <t>532988</t>
  </si>
  <si>
    <t>530220</t>
  </si>
  <si>
    <t>530921</t>
  </si>
  <si>
    <t>531698</t>
  </si>
  <si>
    <t>530502</t>
  </si>
  <si>
    <t>530699</t>
  </si>
  <si>
    <t>530504</t>
  </si>
  <si>
    <t>530233</t>
  </si>
  <si>
    <t>530651</t>
  </si>
  <si>
    <t>530634</t>
  </si>
  <si>
    <t>530562</t>
  </si>
  <si>
    <t>530235</t>
  </si>
  <si>
    <t>600044</t>
  </si>
  <si>
    <t>600104</t>
  </si>
  <si>
    <t>600222</t>
  </si>
  <si>
    <t>600238</t>
  </si>
  <si>
    <t>600046</t>
  </si>
  <si>
    <t>640445</t>
  </si>
  <si>
    <t>640942</t>
  </si>
  <si>
    <t>640433</t>
  </si>
  <si>
    <t>640980</t>
  </si>
  <si>
    <t>640264</t>
  </si>
  <si>
    <t>640832</t>
  </si>
  <si>
    <t>640205</t>
  </si>
  <si>
    <t>658A</t>
  </si>
  <si>
    <t>641658</t>
  </si>
  <si>
    <t>989B</t>
  </si>
  <si>
    <t>642989</t>
  </si>
  <si>
    <t>640559</t>
  </si>
  <si>
    <t>640830</t>
  </si>
  <si>
    <t>610332</t>
  </si>
  <si>
    <t>679530</t>
  </si>
  <si>
    <t>588722</t>
  </si>
  <si>
    <t>320011</t>
  </si>
  <si>
    <t>321004</t>
  </si>
  <si>
    <t>320122</t>
  </si>
  <si>
    <t>210053</t>
  </si>
  <si>
    <t>210681</t>
  </si>
  <si>
    <t>381113</t>
  </si>
  <si>
    <t>380038</t>
  </si>
  <si>
    <t>440058</t>
  </si>
  <si>
    <t>440017</t>
  </si>
  <si>
    <t>508502</t>
  </si>
  <si>
    <t>510577</t>
  </si>
  <si>
    <t>510442</t>
  </si>
  <si>
    <t>510739</t>
  </si>
  <si>
    <t>510518</t>
  </si>
  <si>
    <t>510576</t>
  </si>
  <si>
    <t>510203</t>
  </si>
  <si>
    <t>510507</t>
  </si>
  <si>
    <t>510606</t>
  </si>
  <si>
    <t>510578</t>
  </si>
  <si>
    <t>642C</t>
  </si>
  <si>
    <t>823642</t>
  </si>
  <si>
    <t>821210</t>
  </si>
  <si>
    <t>821212</t>
  </si>
  <si>
    <t>821209</t>
  </si>
  <si>
    <t>128D</t>
  </si>
  <si>
    <t>824128</t>
  </si>
  <si>
    <t>821213</t>
  </si>
  <si>
    <t>47 years 06 months</t>
  </si>
  <si>
    <t>140092</t>
  </si>
  <si>
    <t>140154</t>
  </si>
  <si>
    <t>130002</t>
  </si>
  <si>
    <t>750410</t>
  </si>
  <si>
    <t>503C</t>
  </si>
  <si>
    <t>753503</t>
  </si>
  <si>
    <t>752501</t>
  </si>
  <si>
    <t>751510</t>
  </si>
  <si>
    <t>750329</t>
  </si>
  <si>
    <t>751501</t>
  </si>
  <si>
    <t>750416</t>
  </si>
  <si>
    <t>540255</t>
  </si>
  <si>
    <t>430A</t>
  </si>
  <si>
    <t>791430</t>
  </si>
  <si>
    <t>791438</t>
  </si>
  <si>
    <t>430B</t>
  </si>
  <si>
    <t>792430</t>
  </si>
  <si>
    <t>227D</t>
  </si>
  <si>
    <t>544227</t>
  </si>
  <si>
    <t>542306</t>
  </si>
  <si>
    <t>540102</t>
  </si>
  <si>
    <t>550217</t>
  </si>
  <si>
    <t>550532</t>
  </si>
  <si>
    <t>550325</t>
  </si>
  <si>
    <t>550335</t>
  </si>
  <si>
    <t>550310</t>
  </si>
  <si>
    <t>550424</t>
  </si>
  <si>
    <t>550417</t>
  </si>
  <si>
    <t>520214</t>
  </si>
  <si>
    <t>520808</t>
  </si>
  <si>
    <t>521108</t>
  </si>
  <si>
    <t>520946</t>
  </si>
  <si>
    <t>520859</t>
  </si>
  <si>
    <t>520212</t>
  </si>
  <si>
    <t>521247</t>
  </si>
  <si>
    <t>520440</t>
  </si>
  <si>
    <t>520133</t>
  </si>
  <si>
    <t>492C</t>
  </si>
  <si>
    <t>522492</t>
  </si>
  <si>
    <t>520326</t>
  </si>
  <si>
    <t>520309</t>
  </si>
  <si>
    <t>520472</t>
  </si>
  <si>
    <t>310023</t>
  </si>
  <si>
    <t>310119</t>
  </si>
  <si>
    <t>350148</t>
  </si>
  <si>
    <t>730313</t>
  </si>
  <si>
    <t>730154</t>
  </si>
  <si>
    <t>730608</t>
  </si>
  <si>
    <t>730737</t>
  </si>
  <si>
    <t>886B</t>
  </si>
  <si>
    <t>732886</t>
  </si>
  <si>
    <t>730214</t>
  </si>
  <si>
    <t>730876</t>
  </si>
  <si>
    <t>730822</t>
  </si>
  <si>
    <t>730371</t>
  </si>
  <si>
    <t>730829</t>
  </si>
  <si>
    <t>760640</t>
  </si>
  <si>
    <t>760782</t>
  </si>
  <si>
    <t>760243</t>
  </si>
  <si>
    <t>760249</t>
  </si>
  <si>
    <t>760265</t>
  </si>
  <si>
    <t>760665</t>
  </si>
  <si>
    <t>760171</t>
  </si>
  <si>
    <t>760346</t>
  </si>
  <si>
    <t>760363</t>
  </si>
  <si>
    <t>760145</t>
  </si>
  <si>
    <t>760332</t>
  </si>
  <si>
    <t>760733</t>
  </si>
  <si>
    <t>760154</t>
  </si>
  <si>
    <t>760834</t>
  </si>
  <si>
    <t>560709</t>
  </si>
  <si>
    <t>560649</t>
  </si>
  <si>
    <t>560343</t>
  </si>
  <si>
    <t>560413</t>
  </si>
  <si>
    <t>560544</t>
  </si>
  <si>
    <t>560552</t>
  </si>
  <si>
    <t>560312</t>
  </si>
  <si>
    <t>460218</t>
  </si>
  <si>
    <t>470144</t>
  </si>
  <si>
    <t>470610</t>
  </si>
  <si>
    <t>460060</t>
  </si>
  <si>
    <t>460211</t>
  </si>
  <si>
    <t>94D</t>
  </si>
  <si>
    <t>463094</t>
  </si>
  <si>
    <t>460164</t>
  </si>
  <si>
    <t>570132</t>
  </si>
  <si>
    <t>570104</t>
  </si>
  <si>
    <t>570226</t>
  </si>
  <si>
    <t>570157</t>
  </si>
  <si>
    <t>570240</t>
  </si>
  <si>
    <t>650415</t>
  </si>
  <si>
    <t>650258</t>
  </si>
  <si>
    <t>650115</t>
  </si>
  <si>
    <t>650639</t>
  </si>
  <si>
    <t>651288</t>
  </si>
  <si>
    <t>160048</t>
  </si>
  <si>
    <t>150161</t>
  </si>
  <si>
    <t>090106</t>
  </si>
  <si>
    <t>161036</t>
  </si>
  <si>
    <t>150049</t>
  </si>
  <si>
    <t>9A</t>
  </si>
  <si>
    <t>162009</t>
  </si>
  <si>
    <t>150050</t>
  </si>
  <si>
    <t>670219</t>
  </si>
  <si>
    <t>670225</t>
  </si>
  <si>
    <t>670420</t>
  </si>
  <si>
    <t>680217</t>
  </si>
  <si>
    <t>680637</t>
  </si>
  <si>
    <t>680513</t>
  </si>
  <si>
    <t>680509</t>
  </si>
  <si>
    <t>676</t>
  </si>
  <si>
    <t>680676</t>
  </si>
  <si>
    <t>680607</t>
  </si>
  <si>
    <t>680272</t>
  </si>
  <si>
    <t>680602</t>
  </si>
  <si>
    <t>680214</t>
  </si>
  <si>
    <t>120320</t>
  </si>
  <si>
    <t>120337</t>
  </si>
  <si>
    <t>370052</t>
  </si>
  <si>
    <t>47 years 05 months</t>
  </si>
  <si>
    <t>370061</t>
  </si>
  <si>
    <t>400328</t>
  </si>
  <si>
    <t>530106</t>
  </si>
  <si>
    <t>530804</t>
  </si>
  <si>
    <t>531174</t>
  </si>
  <si>
    <t>530648</t>
  </si>
  <si>
    <t>530626</t>
  </si>
  <si>
    <t>530158</t>
  </si>
  <si>
    <t>530140</t>
  </si>
  <si>
    <t>530231</t>
  </si>
  <si>
    <t>530559</t>
  </si>
  <si>
    <t>530668</t>
  </si>
  <si>
    <t>530577</t>
  </si>
  <si>
    <t>530222</t>
  </si>
  <si>
    <t>600242</t>
  </si>
  <si>
    <t>640188</t>
  </si>
  <si>
    <t>640418</t>
  </si>
  <si>
    <t>640442</t>
  </si>
  <si>
    <t>640550</t>
  </si>
  <si>
    <t>640919</t>
  </si>
  <si>
    <t>640945</t>
  </si>
  <si>
    <t>640978</t>
  </si>
  <si>
    <t>640846</t>
  </si>
  <si>
    <t>640838</t>
  </si>
  <si>
    <t>640402</t>
  </si>
  <si>
    <t>640865</t>
  </si>
  <si>
    <t>640206</t>
  </si>
  <si>
    <t>640933</t>
  </si>
  <si>
    <t>610354</t>
  </si>
  <si>
    <t>645517</t>
  </si>
  <si>
    <t>610369</t>
  </si>
  <si>
    <t>330066</t>
  </si>
  <si>
    <t>321104</t>
  </si>
  <si>
    <t>320104</t>
  </si>
  <si>
    <t>330056</t>
  </si>
  <si>
    <t>510412</t>
  </si>
  <si>
    <t>510638</t>
  </si>
  <si>
    <t>510719</t>
  </si>
  <si>
    <t>510139</t>
  </si>
  <si>
    <t>510630</t>
  </si>
  <si>
    <t>510751</t>
  </si>
  <si>
    <t>510769</t>
  </si>
  <si>
    <t>510270</t>
  </si>
  <si>
    <t>510413</t>
  </si>
  <si>
    <t>510779</t>
  </si>
  <si>
    <t>822212</t>
  </si>
  <si>
    <t>822209</t>
  </si>
  <si>
    <t>822173</t>
  </si>
  <si>
    <t>824301</t>
  </si>
  <si>
    <t>213C</t>
  </si>
  <si>
    <t>823213</t>
  </si>
  <si>
    <t>822174</t>
  </si>
  <si>
    <t>140101</t>
  </si>
  <si>
    <t>140110</t>
  </si>
  <si>
    <t>142055</t>
  </si>
  <si>
    <t>140007</t>
  </si>
  <si>
    <t>355A</t>
  </si>
  <si>
    <t>SEMBAWANG WAY</t>
  </si>
  <si>
    <t>751355</t>
  </si>
  <si>
    <t>540127</t>
  </si>
  <si>
    <t>178B</t>
  </si>
  <si>
    <t>542178</t>
  </si>
  <si>
    <t>433A</t>
  </si>
  <si>
    <t>791433</t>
  </si>
  <si>
    <t>257B</t>
  </si>
  <si>
    <t>542257</t>
  </si>
  <si>
    <t>432A</t>
  </si>
  <si>
    <t>791432</t>
  </si>
  <si>
    <t>191B</t>
  </si>
  <si>
    <t>542191</t>
  </si>
  <si>
    <t>262A</t>
  </si>
  <si>
    <t>541262</t>
  </si>
  <si>
    <t>550303</t>
  </si>
  <si>
    <t>521894</t>
  </si>
  <si>
    <t>520853</t>
  </si>
  <si>
    <t>520439</t>
  </si>
  <si>
    <t>520363</t>
  </si>
  <si>
    <t>520370</t>
  </si>
  <si>
    <t>520320</t>
  </si>
  <si>
    <t>520290</t>
  </si>
  <si>
    <t>520404</t>
  </si>
  <si>
    <t>520362</t>
  </si>
  <si>
    <t>498M</t>
  </si>
  <si>
    <t>529498</t>
  </si>
  <si>
    <t>520356</t>
  </si>
  <si>
    <t>520491</t>
  </si>
  <si>
    <t>520389</t>
  </si>
  <si>
    <t>520307</t>
  </si>
  <si>
    <t>520325</t>
  </si>
  <si>
    <t>520330</t>
  </si>
  <si>
    <t>520943</t>
  </si>
  <si>
    <t>310184</t>
  </si>
  <si>
    <t>310049</t>
  </si>
  <si>
    <t>886A</t>
  </si>
  <si>
    <t>731886</t>
  </si>
  <si>
    <t>730843</t>
  </si>
  <si>
    <t>730156</t>
  </si>
  <si>
    <t>730124</t>
  </si>
  <si>
    <t>730751</t>
  </si>
  <si>
    <t>730306</t>
  </si>
  <si>
    <t>730362</t>
  </si>
  <si>
    <t>730360</t>
  </si>
  <si>
    <t>760777</t>
  </si>
  <si>
    <t>760239</t>
  </si>
  <si>
    <t>760206</t>
  </si>
  <si>
    <t>760170</t>
  </si>
  <si>
    <t>760408</t>
  </si>
  <si>
    <t>760880</t>
  </si>
  <si>
    <t>760848</t>
  </si>
  <si>
    <t>760793</t>
  </si>
  <si>
    <t>760364</t>
  </si>
  <si>
    <t>560450</t>
  </si>
  <si>
    <t>560630</t>
  </si>
  <si>
    <t>560562</t>
  </si>
  <si>
    <t>560429</t>
  </si>
  <si>
    <t>560710</t>
  </si>
  <si>
    <t>460057</t>
  </si>
  <si>
    <t>470625</t>
  </si>
  <si>
    <t>460037</t>
  </si>
  <si>
    <t>460403</t>
  </si>
  <si>
    <t>470715</t>
  </si>
  <si>
    <t>570180</t>
  </si>
  <si>
    <t>570179</t>
  </si>
  <si>
    <t>570187</t>
  </si>
  <si>
    <t>650302</t>
  </si>
  <si>
    <t>650275</t>
  </si>
  <si>
    <t>650152</t>
  </si>
  <si>
    <t>650365</t>
  </si>
  <si>
    <t>650165</t>
  </si>
  <si>
    <t>650367</t>
  </si>
  <si>
    <t>650118</t>
  </si>
  <si>
    <t>650121</t>
  </si>
  <si>
    <t>090038</t>
  </si>
  <si>
    <t>160144</t>
  </si>
  <si>
    <t>163017</t>
  </si>
  <si>
    <t>150052</t>
  </si>
  <si>
    <t>10A</t>
  </si>
  <si>
    <t>160010</t>
  </si>
  <si>
    <t>670449</t>
  </si>
  <si>
    <t>670415</t>
  </si>
  <si>
    <t>680570</t>
  </si>
  <si>
    <t>680543</t>
  </si>
  <si>
    <t>680409</t>
  </si>
  <si>
    <t>680219</t>
  </si>
  <si>
    <t>680352</t>
  </si>
  <si>
    <t>680573</t>
  </si>
  <si>
    <t>680706</t>
  </si>
  <si>
    <t>120352</t>
  </si>
  <si>
    <t>400347</t>
  </si>
  <si>
    <t>370027</t>
  </si>
  <si>
    <t>530121</t>
  </si>
  <si>
    <t>530246</t>
  </si>
  <si>
    <t>530124</t>
  </si>
  <si>
    <t>530415</t>
  </si>
  <si>
    <t>530318</t>
  </si>
  <si>
    <t>530118</t>
  </si>
  <si>
    <t>530523</t>
  </si>
  <si>
    <t>530110</t>
  </si>
  <si>
    <t>530542</t>
  </si>
  <si>
    <t>530671</t>
  </si>
  <si>
    <t>530425</t>
  </si>
  <si>
    <t>530643</t>
  </si>
  <si>
    <t>530972</t>
  </si>
  <si>
    <t>530622</t>
  </si>
  <si>
    <t>47 years 02 months</t>
  </si>
  <si>
    <t>600223</t>
  </si>
  <si>
    <t>600204</t>
  </si>
  <si>
    <t>600331</t>
  </si>
  <si>
    <t>640482</t>
  </si>
  <si>
    <t>640431</t>
  </si>
  <si>
    <t>640441</t>
  </si>
  <si>
    <t>905</t>
  </si>
  <si>
    <t>640905</t>
  </si>
  <si>
    <t>643986</t>
  </si>
  <si>
    <t>640466</t>
  </si>
  <si>
    <t>641183</t>
  </si>
  <si>
    <t>644183</t>
  </si>
  <si>
    <t>640612</t>
  </si>
  <si>
    <t>640709</t>
  </si>
  <si>
    <t>640760</t>
  </si>
  <si>
    <t>320041</t>
  </si>
  <si>
    <t>210043</t>
  </si>
  <si>
    <t>440002</t>
  </si>
  <si>
    <t>510737</t>
  </si>
  <si>
    <t>510147</t>
  </si>
  <si>
    <t>510721</t>
  </si>
  <si>
    <t>510225</t>
  </si>
  <si>
    <t>510756</t>
  </si>
  <si>
    <t>510154</t>
  </si>
  <si>
    <t>510159</t>
  </si>
  <si>
    <t>510135</t>
  </si>
  <si>
    <t>510549</t>
  </si>
  <si>
    <t>823638</t>
  </si>
  <si>
    <t>820652</t>
  </si>
  <si>
    <t>140112</t>
  </si>
  <si>
    <t>463B</t>
  </si>
  <si>
    <t>752463</t>
  </si>
  <si>
    <t>509B</t>
  </si>
  <si>
    <t>752509</t>
  </si>
  <si>
    <t>751350</t>
  </si>
  <si>
    <t>178C</t>
  </si>
  <si>
    <t>543178</t>
  </si>
  <si>
    <t>540237</t>
  </si>
  <si>
    <t>550418</t>
  </si>
  <si>
    <t>521224</t>
  </si>
  <si>
    <t>520820</t>
  </si>
  <si>
    <t>520205</t>
  </si>
  <si>
    <t>520914</t>
  </si>
  <si>
    <t>520156</t>
  </si>
  <si>
    <t>520268</t>
  </si>
  <si>
    <t>520332</t>
  </si>
  <si>
    <t>730131</t>
  </si>
  <si>
    <t>730840</t>
  </si>
  <si>
    <t>730802</t>
  </si>
  <si>
    <t>730601</t>
  </si>
  <si>
    <t>730009</t>
  </si>
  <si>
    <t>730857</t>
  </si>
  <si>
    <t>730351</t>
  </si>
  <si>
    <t>731624</t>
  </si>
  <si>
    <t>730836</t>
  </si>
  <si>
    <t>730856</t>
  </si>
  <si>
    <t>730134</t>
  </si>
  <si>
    <t>730179</t>
  </si>
  <si>
    <t>760785</t>
  </si>
  <si>
    <t>760866</t>
  </si>
  <si>
    <t>760727</t>
  </si>
  <si>
    <t>760231</t>
  </si>
  <si>
    <t>760860</t>
  </si>
  <si>
    <t>760357</t>
  </si>
  <si>
    <t>760209</t>
  </si>
  <si>
    <t>426A</t>
  </si>
  <si>
    <t>761426</t>
  </si>
  <si>
    <t>347A</t>
  </si>
  <si>
    <t>761347</t>
  </si>
  <si>
    <t>560102</t>
  </si>
  <si>
    <t>560439</t>
  </si>
  <si>
    <t>460505</t>
  </si>
  <si>
    <t>410666</t>
  </si>
  <si>
    <t>460029</t>
  </si>
  <si>
    <t>570148</t>
  </si>
  <si>
    <t>570452</t>
  </si>
  <si>
    <t>650327</t>
  </si>
  <si>
    <t>650336</t>
  </si>
  <si>
    <t>090105</t>
  </si>
  <si>
    <t>151124</t>
  </si>
  <si>
    <t>100053</t>
  </si>
  <si>
    <t>160007</t>
  </si>
  <si>
    <t>670488</t>
  </si>
  <si>
    <t>670119</t>
  </si>
  <si>
    <t>670127</t>
  </si>
  <si>
    <t>670240</t>
  </si>
  <si>
    <t>670122</t>
  </si>
  <si>
    <t>670226</t>
  </si>
  <si>
    <t>670136</t>
  </si>
  <si>
    <t>670503</t>
  </si>
  <si>
    <t>680518</t>
  </si>
  <si>
    <t>680452</t>
  </si>
  <si>
    <t>680766</t>
  </si>
  <si>
    <t>680572</t>
  </si>
  <si>
    <t>680574</t>
  </si>
  <si>
    <t>680502</t>
  </si>
  <si>
    <t>680131</t>
  </si>
  <si>
    <t>680638</t>
  </si>
  <si>
    <t>680527</t>
  </si>
  <si>
    <t>370034</t>
  </si>
  <si>
    <t>47 years 03 months</t>
  </si>
  <si>
    <t>400351</t>
  </si>
  <si>
    <t>530660</t>
  </si>
  <si>
    <t>530511</t>
  </si>
  <si>
    <t>530244</t>
  </si>
  <si>
    <t>530102</t>
  </si>
  <si>
    <t>530409</t>
  </si>
  <si>
    <t>530639</t>
  </si>
  <si>
    <t>600030</t>
  </si>
  <si>
    <t>600236</t>
  </si>
  <si>
    <t>600060</t>
  </si>
  <si>
    <t>601322</t>
  </si>
  <si>
    <t>640751</t>
  </si>
  <si>
    <t>643183</t>
  </si>
  <si>
    <t>517A</t>
  </si>
  <si>
    <t>641517</t>
  </si>
  <si>
    <t>610159</t>
  </si>
  <si>
    <t>640752</t>
  </si>
  <si>
    <t>610336</t>
  </si>
  <si>
    <t>320061</t>
  </si>
  <si>
    <t>320038</t>
  </si>
  <si>
    <t>118168</t>
  </si>
  <si>
    <t>200813</t>
  </si>
  <si>
    <t>440064</t>
  </si>
  <si>
    <t>440060</t>
  </si>
  <si>
    <t>510191</t>
  </si>
  <si>
    <t>510257</t>
  </si>
  <si>
    <t>510216</t>
  </si>
  <si>
    <t>510748</t>
  </si>
  <si>
    <t>510148</t>
  </si>
  <si>
    <t>510155</t>
  </si>
  <si>
    <t>510713</t>
  </si>
  <si>
    <t>510535</t>
  </si>
  <si>
    <t>822160</t>
  </si>
  <si>
    <t>PUNGGOL WAY</t>
  </si>
  <si>
    <t>821265</t>
  </si>
  <si>
    <t>140047</t>
  </si>
  <si>
    <t>463C</t>
  </si>
  <si>
    <t>753463</t>
  </si>
  <si>
    <t>750326</t>
  </si>
  <si>
    <t>540234</t>
  </si>
  <si>
    <t>451A</t>
  </si>
  <si>
    <t>791451</t>
  </si>
  <si>
    <t>542301</t>
  </si>
  <si>
    <t>550524</t>
  </si>
  <si>
    <t>550536</t>
  </si>
  <si>
    <t>550334</t>
  </si>
  <si>
    <t>550142</t>
  </si>
  <si>
    <t>550316</t>
  </si>
  <si>
    <t>520411</t>
  </si>
  <si>
    <t>520264</t>
  </si>
  <si>
    <t>520339</t>
  </si>
  <si>
    <t>520887</t>
  </si>
  <si>
    <t>520913</t>
  </si>
  <si>
    <t>520263</t>
  </si>
  <si>
    <t>520256</t>
  </si>
  <si>
    <t>488A</t>
  </si>
  <si>
    <t>520488</t>
  </si>
  <si>
    <t>525450</t>
  </si>
  <si>
    <t>520454</t>
  </si>
  <si>
    <t>310230</t>
  </si>
  <si>
    <t>730332</t>
  </si>
  <si>
    <t>730401</t>
  </si>
  <si>
    <t>731681</t>
  </si>
  <si>
    <t>730174</t>
  </si>
  <si>
    <t>348D</t>
  </si>
  <si>
    <t>764348</t>
  </si>
  <si>
    <t>760758</t>
  </si>
  <si>
    <t>426C</t>
  </si>
  <si>
    <t>763426</t>
  </si>
  <si>
    <t>336B</t>
  </si>
  <si>
    <t>YISHUN ST 31</t>
  </si>
  <si>
    <t>762336</t>
  </si>
  <si>
    <t>426D</t>
  </si>
  <si>
    <t>764426</t>
  </si>
  <si>
    <t>336C</t>
  </si>
  <si>
    <t>763336</t>
  </si>
  <si>
    <t>560176</t>
  </si>
  <si>
    <t>460527</t>
  </si>
  <si>
    <t>460217</t>
  </si>
  <si>
    <t>410662</t>
  </si>
  <si>
    <t>570309</t>
  </si>
  <si>
    <t>570140</t>
  </si>
  <si>
    <t>570125</t>
  </si>
  <si>
    <t>570266</t>
  </si>
  <si>
    <t>650285</t>
  </si>
  <si>
    <t>650362</t>
  </si>
  <si>
    <t>160138</t>
  </si>
  <si>
    <t>150011</t>
  </si>
  <si>
    <t>090027</t>
  </si>
  <si>
    <t>101104</t>
  </si>
  <si>
    <t>100114</t>
  </si>
  <si>
    <t>090025</t>
  </si>
  <si>
    <t>670486</t>
  </si>
  <si>
    <t>670487</t>
  </si>
  <si>
    <t>670213</t>
  </si>
  <si>
    <t>670129</t>
  </si>
  <si>
    <t>050535</t>
  </si>
  <si>
    <t>TECK WHYE CRES</t>
  </si>
  <si>
    <t>681166</t>
  </si>
  <si>
    <t>680137</t>
  </si>
  <si>
    <t>682672</t>
  </si>
  <si>
    <t>680462</t>
  </si>
  <si>
    <t>680550</t>
  </si>
  <si>
    <t>680611</t>
  </si>
  <si>
    <t>680786</t>
  </si>
  <si>
    <t>120202</t>
  </si>
  <si>
    <t>120460</t>
  </si>
  <si>
    <t>120717</t>
  </si>
  <si>
    <t>400330</t>
  </si>
  <si>
    <t>381120</t>
  </si>
  <si>
    <t>530692</t>
  </si>
  <si>
    <t>530303</t>
  </si>
  <si>
    <t>530211</t>
  </si>
  <si>
    <t>697</t>
  </si>
  <si>
    <t>530697</t>
  </si>
  <si>
    <t>600226</t>
  </si>
  <si>
    <t>640501</t>
  </si>
  <si>
    <t>640487</t>
  </si>
  <si>
    <t>642183</t>
  </si>
  <si>
    <t>610328</t>
  </si>
  <si>
    <t>640702</t>
  </si>
  <si>
    <t>588721</t>
  </si>
  <si>
    <t>320040</t>
  </si>
  <si>
    <t>320017</t>
  </si>
  <si>
    <t>320107</t>
  </si>
  <si>
    <t>321109</t>
  </si>
  <si>
    <t>330004</t>
  </si>
  <si>
    <t>510461</t>
  </si>
  <si>
    <t>510723</t>
  </si>
  <si>
    <t>510105</t>
  </si>
  <si>
    <t>510755</t>
  </si>
  <si>
    <t>510195</t>
  </si>
  <si>
    <t>510197</t>
  </si>
  <si>
    <t>510604</t>
  </si>
  <si>
    <t>821633</t>
  </si>
  <si>
    <t>823265</t>
  </si>
  <si>
    <t>822265</t>
  </si>
  <si>
    <t>463A</t>
  </si>
  <si>
    <t>751463</t>
  </si>
  <si>
    <t>751507</t>
  </si>
  <si>
    <t>159A</t>
  </si>
  <si>
    <t>541159</t>
  </si>
  <si>
    <t>324B</t>
  </si>
  <si>
    <t>542324</t>
  </si>
  <si>
    <t>540139</t>
  </si>
  <si>
    <t>550326</t>
  </si>
  <si>
    <t>550301</t>
  </si>
  <si>
    <t>550423</t>
  </si>
  <si>
    <t>520801</t>
  </si>
  <si>
    <t>520846</t>
  </si>
  <si>
    <t>520881</t>
  </si>
  <si>
    <t>520322</t>
  </si>
  <si>
    <t>520302</t>
  </si>
  <si>
    <t>520371</t>
  </si>
  <si>
    <t>450G</t>
  </si>
  <si>
    <t>527450</t>
  </si>
  <si>
    <t>520707</t>
  </si>
  <si>
    <t>520333</t>
  </si>
  <si>
    <t>350120</t>
  </si>
  <si>
    <t>732894</t>
  </si>
  <si>
    <t>730678</t>
  </si>
  <si>
    <t>730167</t>
  </si>
  <si>
    <t>730412</t>
  </si>
  <si>
    <t>760789</t>
  </si>
  <si>
    <t>760833</t>
  </si>
  <si>
    <t>760878</t>
  </si>
  <si>
    <t>760846</t>
  </si>
  <si>
    <t>426B</t>
  </si>
  <si>
    <t>762426</t>
  </si>
  <si>
    <t>428B</t>
  </si>
  <si>
    <t>762428</t>
  </si>
  <si>
    <t>760358</t>
  </si>
  <si>
    <t>560617</t>
  </si>
  <si>
    <t>253A</t>
  </si>
  <si>
    <t>561253</t>
  </si>
  <si>
    <t>460518</t>
  </si>
  <si>
    <t>460132</t>
  </si>
  <si>
    <t>410660</t>
  </si>
  <si>
    <t>650123</t>
  </si>
  <si>
    <t>150115</t>
  </si>
  <si>
    <t>100049</t>
  </si>
  <si>
    <t>670485</t>
  </si>
  <si>
    <t>670202</t>
  </si>
  <si>
    <t>670429</t>
  </si>
  <si>
    <t>680218</t>
  </si>
  <si>
    <t>680340</t>
  </si>
  <si>
    <t>680708</t>
  </si>
  <si>
    <t>680618</t>
  </si>
  <si>
    <t>680508</t>
  </si>
  <si>
    <t>370060</t>
  </si>
  <si>
    <t>400414</t>
  </si>
  <si>
    <t>420003</t>
  </si>
  <si>
    <t>390039</t>
  </si>
  <si>
    <t>530503</t>
  </si>
  <si>
    <t>530676</t>
  </si>
  <si>
    <t>530545</t>
  </si>
  <si>
    <t>640456</t>
  </si>
  <si>
    <t>610366</t>
  </si>
  <si>
    <t>640488</t>
  </si>
  <si>
    <t>640749</t>
  </si>
  <si>
    <t>640618</t>
  </si>
  <si>
    <t>640819</t>
  </si>
  <si>
    <t>440077</t>
  </si>
  <si>
    <t>510611</t>
  </si>
  <si>
    <t>510182</t>
  </si>
  <si>
    <t>510777</t>
  </si>
  <si>
    <t>510724</t>
  </si>
  <si>
    <t>821160</t>
  </si>
  <si>
    <t>824265</t>
  </si>
  <si>
    <t>47 years 01 month</t>
  </si>
  <si>
    <t>750417</t>
  </si>
  <si>
    <t>750300</t>
  </si>
  <si>
    <t>543124</t>
  </si>
  <si>
    <t>452B</t>
  </si>
  <si>
    <t>792452</t>
  </si>
  <si>
    <t>452A</t>
  </si>
  <si>
    <t>791452</t>
  </si>
  <si>
    <t>540122</t>
  </si>
  <si>
    <t>550501</t>
  </si>
  <si>
    <t>520830</t>
  </si>
  <si>
    <t>520396</t>
  </si>
  <si>
    <t>524842</t>
  </si>
  <si>
    <t>782A</t>
  </si>
  <si>
    <t>731782</t>
  </si>
  <si>
    <t>730334</t>
  </si>
  <si>
    <t>730117</t>
  </si>
  <si>
    <t>348A</t>
  </si>
  <si>
    <t>761348</t>
  </si>
  <si>
    <t>347B</t>
  </si>
  <si>
    <t>762347</t>
  </si>
  <si>
    <t>760850</t>
  </si>
  <si>
    <t>348C</t>
  </si>
  <si>
    <t>763348</t>
  </si>
  <si>
    <t>560175</t>
  </si>
  <si>
    <t>560411</t>
  </si>
  <si>
    <t>560205</t>
  </si>
  <si>
    <t>560627</t>
  </si>
  <si>
    <t>560545</t>
  </si>
  <si>
    <t>461059</t>
  </si>
  <si>
    <t>460163</t>
  </si>
  <si>
    <t>460157</t>
  </si>
  <si>
    <t>570108</t>
  </si>
  <si>
    <t>570152</t>
  </si>
  <si>
    <t>570247</t>
  </si>
  <si>
    <t>650143</t>
  </si>
  <si>
    <t>650251</t>
  </si>
  <si>
    <t>650353</t>
  </si>
  <si>
    <t>650218</t>
  </si>
  <si>
    <t>650140</t>
  </si>
  <si>
    <t>152124</t>
  </si>
  <si>
    <t>670515</t>
  </si>
  <si>
    <t>266733</t>
  </si>
  <si>
    <t>590012</t>
  </si>
  <si>
    <t>200634</t>
  </si>
  <si>
    <t>KRETA AYER RD</t>
  </si>
  <si>
    <t>080334</t>
  </si>
  <si>
    <t>680571</t>
  </si>
  <si>
    <t>680104</t>
  </si>
  <si>
    <t>680306</t>
  </si>
  <si>
    <t>680221</t>
  </si>
  <si>
    <t>680512</t>
  </si>
  <si>
    <t>680435</t>
  </si>
  <si>
    <t>680785</t>
  </si>
  <si>
    <t>680134</t>
  </si>
  <si>
    <t>120376</t>
  </si>
  <si>
    <t>120103</t>
  </si>
  <si>
    <t>47 years</t>
  </si>
  <si>
    <t>390097</t>
  </si>
  <si>
    <t>92A</t>
  </si>
  <si>
    <t>371092</t>
  </si>
  <si>
    <t>370041</t>
  </si>
  <si>
    <t>530965</t>
  </si>
  <si>
    <t>530173</t>
  </si>
  <si>
    <t>600348</t>
  </si>
  <si>
    <t>640494</t>
  </si>
  <si>
    <t>640542</t>
  </si>
  <si>
    <t>640459</t>
  </si>
  <si>
    <t>640201</t>
  </si>
  <si>
    <t>640202</t>
  </si>
  <si>
    <t>640937</t>
  </si>
  <si>
    <t>640842</t>
  </si>
  <si>
    <t>640470</t>
  </si>
  <si>
    <t>332059</t>
  </si>
  <si>
    <t>510196</t>
  </si>
  <si>
    <t>510423</t>
  </si>
  <si>
    <t>510543</t>
  </si>
  <si>
    <t>823266</t>
  </si>
  <si>
    <t>271010</t>
  </si>
  <si>
    <t>590A</t>
  </si>
  <si>
    <t>MONTREAL LINK</t>
  </si>
  <si>
    <t>751590</t>
  </si>
  <si>
    <t>451B</t>
  </si>
  <si>
    <t>792451</t>
  </si>
  <si>
    <t>192B</t>
  </si>
  <si>
    <t>542192</t>
  </si>
  <si>
    <t>326A</t>
  </si>
  <si>
    <t>541326</t>
  </si>
  <si>
    <t>550263</t>
  </si>
  <si>
    <t>860A</t>
  </si>
  <si>
    <t>521860</t>
  </si>
  <si>
    <t>521160</t>
  </si>
  <si>
    <t>310085</t>
  </si>
  <si>
    <t>310107</t>
  </si>
  <si>
    <t>310242</t>
  </si>
  <si>
    <t>360019</t>
  </si>
  <si>
    <t>780B</t>
  </si>
  <si>
    <t>732780</t>
  </si>
  <si>
    <t>782D</t>
  </si>
  <si>
    <t>734782</t>
  </si>
  <si>
    <t>730348</t>
  </si>
  <si>
    <t>730547</t>
  </si>
  <si>
    <t>782B</t>
  </si>
  <si>
    <t>732782</t>
  </si>
  <si>
    <t>730122</t>
  </si>
  <si>
    <t>730328</t>
  </si>
  <si>
    <t>730818</t>
  </si>
  <si>
    <t>348B</t>
  </si>
  <si>
    <t>762348</t>
  </si>
  <si>
    <t>760248</t>
  </si>
  <si>
    <t>762316</t>
  </si>
  <si>
    <t>560347</t>
  </si>
  <si>
    <t>460512</t>
  </si>
  <si>
    <t>460804</t>
  </si>
  <si>
    <t>410633</t>
  </si>
  <si>
    <t>570139</t>
  </si>
  <si>
    <t>161048</t>
  </si>
  <si>
    <t>160035</t>
  </si>
  <si>
    <t>670234</t>
  </si>
  <si>
    <t>546B</t>
  </si>
  <si>
    <t>672546</t>
  </si>
  <si>
    <t>670222</t>
  </si>
  <si>
    <t>680450</t>
  </si>
  <si>
    <t>680455</t>
  </si>
  <si>
    <t>120204</t>
  </si>
  <si>
    <t>370055</t>
  </si>
  <si>
    <t>530403</t>
  </si>
  <si>
    <t>530687</t>
  </si>
  <si>
    <t>530650</t>
  </si>
  <si>
    <t>530509</t>
  </si>
  <si>
    <t>640429</t>
  </si>
  <si>
    <t>640839</t>
  </si>
  <si>
    <t>642196</t>
  </si>
  <si>
    <t>640827</t>
  </si>
  <si>
    <t>640708</t>
  </si>
  <si>
    <t>510186</t>
  </si>
  <si>
    <t>510736</t>
  </si>
  <si>
    <t>510644</t>
  </si>
  <si>
    <t>822266</t>
  </si>
  <si>
    <t>266D</t>
  </si>
  <si>
    <t>824266</t>
  </si>
  <si>
    <t>46 years 11 months</t>
  </si>
  <si>
    <t>141007</t>
  </si>
  <si>
    <t>591A</t>
  </si>
  <si>
    <t>751591</t>
  </si>
  <si>
    <t>592B</t>
  </si>
  <si>
    <t>752592</t>
  </si>
  <si>
    <t>593A</t>
  </si>
  <si>
    <t>751593</t>
  </si>
  <si>
    <t>592C</t>
  </si>
  <si>
    <t>753592</t>
  </si>
  <si>
    <t>187A</t>
  </si>
  <si>
    <t>541187</t>
  </si>
  <si>
    <t>540123</t>
  </si>
  <si>
    <t>550203</t>
  </si>
  <si>
    <t>550258</t>
  </si>
  <si>
    <t>521101</t>
  </si>
  <si>
    <t>520247</t>
  </si>
  <si>
    <t>520235</t>
  </si>
  <si>
    <t>310069</t>
  </si>
  <si>
    <t>310048</t>
  </si>
  <si>
    <t>780E</t>
  </si>
  <si>
    <t>735780</t>
  </si>
  <si>
    <t>760797</t>
  </si>
  <si>
    <t>760158</t>
  </si>
  <si>
    <t>424D</t>
  </si>
  <si>
    <t>764424</t>
  </si>
  <si>
    <t>335C</t>
  </si>
  <si>
    <t>763335</t>
  </si>
  <si>
    <t>336A</t>
  </si>
  <si>
    <t>761336</t>
  </si>
  <si>
    <t>560159</t>
  </si>
  <si>
    <t>560157</t>
  </si>
  <si>
    <t>560338</t>
  </si>
  <si>
    <t>560722</t>
  </si>
  <si>
    <t>10F</t>
  </si>
  <si>
    <t>465010</t>
  </si>
  <si>
    <t>570173</t>
  </si>
  <si>
    <t>650372</t>
  </si>
  <si>
    <t>650137</t>
  </si>
  <si>
    <t>650542</t>
  </si>
  <si>
    <t>160033</t>
  </si>
  <si>
    <t>546A</t>
  </si>
  <si>
    <t>671546</t>
  </si>
  <si>
    <t>680285</t>
  </si>
  <si>
    <t>680609</t>
  </si>
  <si>
    <t>680664</t>
  </si>
  <si>
    <t>680554</t>
  </si>
  <si>
    <t>680631</t>
  </si>
  <si>
    <t>370070</t>
  </si>
  <si>
    <t>46 years 10 months</t>
  </si>
  <si>
    <t>400416</t>
  </si>
  <si>
    <t>400311</t>
  </si>
  <si>
    <t>530683</t>
  </si>
  <si>
    <t>530672</t>
  </si>
  <si>
    <t>530301</t>
  </si>
  <si>
    <t>530210</t>
  </si>
  <si>
    <t>530355</t>
  </si>
  <si>
    <t>530614</t>
  </si>
  <si>
    <t>471A</t>
  </si>
  <si>
    <t>UPP SERANGOON CRES</t>
  </si>
  <si>
    <t>531471</t>
  </si>
  <si>
    <t>530580</t>
  </si>
  <si>
    <t>530670</t>
  </si>
  <si>
    <t>530612</t>
  </si>
  <si>
    <t>600280</t>
  </si>
  <si>
    <t>600212</t>
  </si>
  <si>
    <t>197C</t>
  </si>
  <si>
    <t>643197</t>
  </si>
  <si>
    <t>610160</t>
  </si>
  <si>
    <t>431005</t>
  </si>
  <si>
    <t>190466</t>
  </si>
  <si>
    <t>320103</t>
  </si>
  <si>
    <t>510572</t>
  </si>
  <si>
    <t>510567</t>
  </si>
  <si>
    <t>510544</t>
  </si>
  <si>
    <t>510534</t>
  </si>
  <si>
    <t>SUMANG LINK</t>
  </si>
  <si>
    <t>822313</t>
  </si>
  <si>
    <t>140152</t>
  </si>
  <si>
    <t>140182</t>
  </si>
  <si>
    <t>592A</t>
  </si>
  <si>
    <t>751592</t>
  </si>
  <si>
    <t>590B</t>
  </si>
  <si>
    <t>752590</t>
  </si>
  <si>
    <t>326B</t>
  </si>
  <si>
    <t>542326</t>
  </si>
  <si>
    <t>327A</t>
  </si>
  <si>
    <t>541327</t>
  </si>
  <si>
    <t>327C</t>
  </si>
  <si>
    <t>543327</t>
  </si>
  <si>
    <t>542264</t>
  </si>
  <si>
    <t>282B</t>
  </si>
  <si>
    <t>SENGKANG EAST AVE</t>
  </si>
  <si>
    <t>542282</t>
  </si>
  <si>
    <t>281B</t>
  </si>
  <si>
    <t>542281</t>
  </si>
  <si>
    <t>282A</t>
  </si>
  <si>
    <t>541282</t>
  </si>
  <si>
    <t>188D</t>
  </si>
  <si>
    <t>544188</t>
  </si>
  <si>
    <t>520468</t>
  </si>
  <si>
    <t>521139</t>
  </si>
  <si>
    <t>201E</t>
  </si>
  <si>
    <t>527201</t>
  </si>
  <si>
    <t>522A</t>
  </si>
  <si>
    <t>521522</t>
  </si>
  <si>
    <t>520459</t>
  </si>
  <si>
    <t>520255</t>
  </si>
  <si>
    <t>520242</t>
  </si>
  <si>
    <t>520457</t>
  </si>
  <si>
    <t>382</t>
  </si>
  <si>
    <t>520382</t>
  </si>
  <si>
    <t>522C</t>
  </si>
  <si>
    <t>523522</t>
  </si>
  <si>
    <t>310070</t>
  </si>
  <si>
    <t>310243</t>
  </si>
  <si>
    <t>782C</t>
  </si>
  <si>
    <t>733782</t>
  </si>
  <si>
    <t>780A</t>
  </si>
  <si>
    <t>731780</t>
  </si>
  <si>
    <t>780C</t>
  </si>
  <si>
    <t>733780</t>
  </si>
  <si>
    <t>780D</t>
  </si>
  <si>
    <t>734780</t>
  </si>
  <si>
    <t>730654</t>
  </si>
  <si>
    <t>730112</t>
  </si>
  <si>
    <t>424A</t>
  </si>
  <si>
    <t>761424</t>
  </si>
  <si>
    <t>333B</t>
  </si>
  <si>
    <t>762333</t>
  </si>
  <si>
    <t>760631</t>
  </si>
  <si>
    <t>760809</t>
  </si>
  <si>
    <t>761430</t>
  </si>
  <si>
    <t>333A</t>
  </si>
  <si>
    <t>761333</t>
  </si>
  <si>
    <t>762315</t>
  </si>
  <si>
    <t>334B</t>
  </si>
  <si>
    <t>762334</t>
  </si>
  <si>
    <t>761315</t>
  </si>
  <si>
    <t>460139</t>
  </si>
  <si>
    <t>460063</t>
  </si>
  <si>
    <t>471613</t>
  </si>
  <si>
    <t>570278</t>
  </si>
  <si>
    <t>570163</t>
  </si>
  <si>
    <t>570162</t>
  </si>
  <si>
    <t>650343</t>
  </si>
  <si>
    <t>650424</t>
  </si>
  <si>
    <t>650532</t>
  </si>
  <si>
    <t>150104</t>
  </si>
  <si>
    <t>547D</t>
  </si>
  <si>
    <t>674547</t>
  </si>
  <si>
    <t>547A</t>
  </si>
  <si>
    <t>671547</t>
  </si>
  <si>
    <t>546C</t>
  </si>
  <si>
    <t>673546</t>
  </si>
  <si>
    <t>682166</t>
  </si>
  <si>
    <t>680752</t>
  </si>
  <si>
    <t>46 years 09 months</t>
  </si>
  <si>
    <t>530682</t>
  </si>
  <si>
    <t>470A</t>
  </si>
  <si>
    <t>531470</t>
  </si>
  <si>
    <t>470C</t>
  </si>
  <si>
    <t>533470</t>
  </si>
  <si>
    <t>471B</t>
  </si>
  <si>
    <t>532471</t>
  </si>
  <si>
    <t>600273</t>
  </si>
  <si>
    <t>600220</t>
  </si>
  <si>
    <t>640759</t>
  </si>
  <si>
    <t>640428</t>
  </si>
  <si>
    <t>640263</t>
  </si>
  <si>
    <t>640918</t>
  </si>
  <si>
    <t>610363</t>
  </si>
  <si>
    <t>320053</t>
  </si>
  <si>
    <t>510541</t>
  </si>
  <si>
    <t>821313</t>
  </si>
  <si>
    <t>593B</t>
  </si>
  <si>
    <t>752593</t>
  </si>
  <si>
    <t>590C</t>
  </si>
  <si>
    <t>753590</t>
  </si>
  <si>
    <t>281A</t>
  </si>
  <si>
    <t>541281</t>
  </si>
  <si>
    <t>332C</t>
  </si>
  <si>
    <t>543332</t>
  </si>
  <si>
    <t>327B</t>
  </si>
  <si>
    <t>542327</t>
  </si>
  <si>
    <t>332A</t>
  </si>
  <si>
    <t>541332</t>
  </si>
  <si>
    <t>332B</t>
  </si>
  <si>
    <t>542332</t>
  </si>
  <si>
    <t>333D</t>
  </si>
  <si>
    <t>544333</t>
  </si>
  <si>
    <t>540229</t>
  </si>
  <si>
    <t>542333</t>
  </si>
  <si>
    <t>280A</t>
  </si>
  <si>
    <t>541280</t>
  </si>
  <si>
    <t>550212</t>
  </si>
  <si>
    <t>520207</t>
  </si>
  <si>
    <t>869A</t>
  </si>
  <si>
    <t>521869</t>
  </si>
  <si>
    <t>869B</t>
  </si>
  <si>
    <t>522869</t>
  </si>
  <si>
    <t>886</t>
  </si>
  <si>
    <t>520886</t>
  </si>
  <si>
    <t>521858</t>
  </si>
  <si>
    <t>520912</t>
  </si>
  <si>
    <t>780F</t>
  </si>
  <si>
    <t>736780</t>
  </si>
  <si>
    <t>730329</t>
  </si>
  <si>
    <t>730849</t>
  </si>
  <si>
    <t>424C</t>
  </si>
  <si>
    <t>763424</t>
  </si>
  <si>
    <t>428A</t>
  </si>
  <si>
    <t>761428</t>
  </si>
  <si>
    <t>431C</t>
  </si>
  <si>
    <t>YISHUN AVE 1</t>
  </si>
  <si>
    <t>763431</t>
  </si>
  <si>
    <t>431B</t>
  </si>
  <si>
    <t>762431</t>
  </si>
  <si>
    <t>763315</t>
  </si>
  <si>
    <t>760213</t>
  </si>
  <si>
    <t>763318</t>
  </si>
  <si>
    <t>763316</t>
  </si>
  <si>
    <t>562307</t>
  </si>
  <si>
    <t>410664</t>
  </si>
  <si>
    <t>570120</t>
  </si>
  <si>
    <t>570444</t>
  </si>
  <si>
    <t>570249</t>
  </si>
  <si>
    <t>650309</t>
  </si>
  <si>
    <t>161038</t>
  </si>
  <si>
    <t>150014</t>
  </si>
  <si>
    <t>547B</t>
  </si>
  <si>
    <t>672547</t>
  </si>
  <si>
    <t>671133</t>
  </si>
  <si>
    <t>680281</t>
  </si>
  <si>
    <t>680133</t>
  </si>
  <si>
    <t>46 years 08 months</t>
  </si>
  <si>
    <t>400317</t>
  </si>
  <si>
    <t>380050</t>
  </si>
  <si>
    <t>390043</t>
  </si>
  <si>
    <t>532174</t>
  </si>
  <si>
    <t>470B</t>
  </si>
  <si>
    <t>532470</t>
  </si>
  <si>
    <t>66 years 0 months</t>
  </si>
  <si>
    <t>600235</t>
  </si>
  <si>
    <t>600403</t>
  </si>
  <si>
    <t>603288</t>
  </si>
  <si>
    <t>640553</t>
  </si>
  <si>
    <t>640856</t>
  </si>
  <si>
    <t>641196</t>
  </si>
  <si>
    <t>642197</t>
  </si>
  <si>
    <t>197D</t>
  </si>
  <si>
    <t>644197</t>
  </si>
  <si>
    <t>320043</t>
  </si>
  <si>
    <t>510704</t>
  </si>
  <si>
    <t>510242</t>
  </si>
  <si>
    <t>510245</t>
  </si>
  <si>
    <t>822633</t>
  </si>
  <si>
    <t>312C</t>
  </si>
  <si>
    <t>823312</t>
  </si>
  <si>
    <t>821312</t>
  </si>
  <si>
    <t>821266</t>
  </si>
  <si>
    <t>270047</t>
  </si>
  <si>
    <t>130013</t>
  </si>
  <si>
    <t>95 years 0 months</t>
  </si>
  <si>
    <t>453B</t>
  </si>
  <si>
    <t>792453</t>
  </si>
  <si>
    <t>334A</t>
  </si>
  <si>
    <t>ANCHORVALE CRES</t>
  </si>
  <si>
    <t>541334</t>
  </si>
  <si>
    <t>326C</t>
  </si>
  <si>
    <t>543326</t>
  </si>
  <si>
    <t>333C</t>
  </si>
  <si>
    <t>543333</t>
  </si>
  <si>
    <t>280B</t>
  </si>
  <si>
    <t>542280</t>
  </si>
  <si>
    <t>540110</t>
  </si>
  <si>
    <t>325A</t>
  </si>
  <si>
    <t>541325</t>
  </si>
  <si>
    <t>282C</t>
  </si>
  <si>
    <t>543282</t>
  </si>
  <si>
    <t>550262</t>
  </si>
  <si>
    <t>550324</t>
  </si>
  <si>
    <t>550410</t>
  </si>
  <si>
    <t>520402</t>
  </si>
  <si>
    <t>888A</t>
  </si>
  <si>
    <t>521888</t>
  </si>
  <si>
    <t>520318</t>
  </si>
  <si>
    <t>524230</t>
  </si>
  <si>
    <t>868A</t>
  </si>
  <si>
    <t>521868</t>
  </si>
  <si>
    <t>522B</t>
  </si>
  <si>
    <t>522522</t>
  </si>
  <si>
    <t>230E</t>
  </si>
  <si>
    <t>528230</t>
  </si>
  <si>
    <t>310252</t>
  </si>
  <si>
    <t>730543</t>
  </si>
  <si>
    <t>782E</t>
  </si>
  <si>
    <t>735782</t>
  </si>
  <si>
    <t>730828</t>
  </si>
  <si>
    <t>760747</t>
  </si>
  <si>
    <t>424B</t>
  </si>
  <si>
    <t>762424</t>
  </si>
  <si>
    <t>760748</t>
  </si>
  <si>
    <t>761316</t>
  </si>
  <si>
    <t>760230</t>
  </si>
  <si>
    <t>762430</t>
  </si>
  <si>
    <t>429B</t>
  </si>
  <si>
    <t>762429</t>
  </si>
  <si>
    <t>431D</t>
  </si>
  <si>
    <t>764431</t>
  </si>
  <si>
    <t>334C</t>
  </si>
  <si>
    <t>763334</t>
  </si>
  <si>
    <t>760926</t>
  </si>
  <si>
    <t>432D</t>
  </si>
  <si>
    <t>764432</t>
  </si>
  <si>
    <t>432C</t>
  </si>
  <si>
    <t>763432</t>
  </si>
  <si>
    <t>560464</t>
  </si>
  <si>
    <t>650261</t>
  </si>
  <si>
    <t>650541</t>
  </si>
  <si>
    <t>161034</t>
  </si>
  <si>
    <t>670514</t>
  </si>
  <si>
    <t>670519</t>
  </si>
  <si>
    <t>680605</t>
  </si>
  <si>
    <t>380</t>
  </si>
  <si>
    <t>120380</t>
  </si>
  <si>
    <t>46 years 07 months</t>
  </si>
  <si>
    <t>530168</t>
  </si>
  <si>
    <t>600338</t>
  </si>
  <si>
    <t>600025</t>
  </si>
  <si>
    <t>640715</t>
  </si>
  <si>
    <t>YUNG KUANG RD</t>
  </si>
  <si>
    <t>613175</t>
  </si>
  <si>
    <t>610367</t>
  </si>
  <si>
    <t>611175</t>
  </si>
  <si>
    <t>320059</t>
  </si>
  <si>
    <t>320051</t>
  </si>
  <si>
    <t>527A</t>
  </si>
  <si>
    <t>511527</t>
  </si>
  <si>
    <t>510420</t>
  </si>
  <si>
    <t>823313</t>
  </si>
  <si>
    <t>140132</t>
  </si>
  <si>
    <t>453A</t>
  </si>
  <si>
    <t>791453</t>
  </si>
  <si>
    <t>331C</t>
  </si>
  <si>
    <t>ANCHORVALE ST</t>
  </si>
  <si>
    <t>543331</t>
  </si>
  <si>
    <t>279C</t>
  </si>
  <si>
    <t>543279</t>
  </si>
  <si>
    <t>326D</t>
  </si>
  <si>
    <t>544326</t>
  </si>
  <si>
    <t>541333</t>
  </si>
  <si>
    <t>542334</t>
  </si>
  <si>
    <t>868C</t>
  </si>
  <si>
    <t>523868</t>
  </si>
  <si>
    <t>523B</t>
  </si>
  <si>
    <t>522523</t>
  </si>
  <si>
    <t>520161</t>
  </si>
  <si>
    <t>521112</t>
  </si>
  <si>
    <t>523C</t>
  </si>
  <si>
    <t>523523</t>
  </si>
  <si>
    <t>856E</t>
  </si>
  <si>
    <t>525856</t>
  </si>
  <si>
    <t>730018</t>
  </si>
  <si>
    <t>342B</t>
  </si>
  <si>
    <t>762342</t>
  </si>
  <si>
    <t>760133</t>
  </si>
  <si>
    <t>762432</t>
  </si>
  <si>
    <t>334D</t>
  </si>
  <si>
    <t>764334</t>
  </si>
  <si>
    <t>760931</t>
  </si>
  <si>
    <t>460509</t>
  </si>
  <si>
    <t>650403</t>
  </si>
  <si>
    <t>100072</t>
  </si>
  <si>
    <t>680297</t>
  </si>
  <si>
    <t>680551</t>
  </si>
  <si>
    <t>680556</t>
  </si>
  <si>
    <t>370071</t>
  </si>
  <si>
    <t>46 years 06 months</t>
  </si>
  <si>
    <t>381124</t>
  </si>
  <si>
    <t>530243</t>
  </si>
  <si>
    <t>530438</t>
  </si>
  <si>
    <t>530431</t>
  </si>
  <si>
    <t>46 years 03 months</t>
  </si>
  <si>
    <t>600039</t>
  </si>
  <si>
    <t>640439</t>
  </si>
  <si>
    <t>641197</t>
  </si>
  <si>
    <t>640724</t>
  </si>
  <si>
    <t>612175</t>
  </si>
  <si>
    <t>640701</t>
  </si>
  <si>
    <t>200805</t>
  </si>
  <si>
    <t>320042</t>
  </si>
  <si>
    <t>526A</t>
  </si>
  <si>
    <t>511526</t>
  </si>
  <si>
    <t>525C</t>
  </si>
  <si>
    <t>513525</t>
  </si>
  <si>
    <t>524A</t>
  </si>
  <si>
    <t>511524</t>
  </si>
  <si>
    <t>510778</t>
  </si>
  <si>
    <t>822312</t>
  </si>
  <si>
    <t>821264</t>
  </si>
  <si>
    <t>270018</t>
  </si>
  <si>
    <t>270040</t>
  </si>
  <si>
    <t>453D</t>
  </si>
  <si>
    <t>794453</t>
  </si>
  <si>
    <t>279A</t>
  </si>
  <si>
    <t>541279</t>
  </si>
  <si>
    <t>93 years 0 months</t>
  </si>
  <si>
    <t>540105</t>
  </si>
  <si>
    <t>440A</t>
  </si>
  <si>
    <t>791440</t>
  </si>
  <si>
    <t>329A</t>
  </si>
  <si>
    <t>541329</t>
  </si>
  <si>
    <t>453C</t>
  </si>
  <si>
    <t>793453</t>
  </si>
  <si>
    <t>223C</t>
  </si>
  <si>
    <t>543223</t>
  </si>
  <si>
    <t>279B</t>
  </si>
  <si>
    <t>542279</t>
  </si>
  <si>
    <t>550313</t>
  </si>
  <si>
    <t>519C</t>
  </si>
  <si>
    <t>TAMPINES CTRL 8</t>
  </si>
  <si>
    <t>523519</t>
  </si>
  <si>
    <t>520159</t>
  </si>
  <si>
    <t>496G</t>
  </si>
  <si>
    <t>523496</t>
  </si>
  <si>
    <t>520945</t>
  </si>
  <si>
    <t>520308</t>
  </si>
  <si>
    <t>730427</t>
  </si>
  <si>
    <t>730894</t>
  </si>
  <si>
    <t>760309</t>
  </si>
  <si>
    <t>763317</t>
  </si>
  <si>
    <t>431A</t>
  </si>
  <si>
    <t>761431</t>
  </si>
  <si>
    <t>761317</t>
  </si>
  <si>
    <t>762318</t>
  </si>
  <si>
    <t>761318</t>
  </si>
  <si>
    <t>560632</t>
  </si>
  <si>
    <t>560209</t>
  </si>
  <si>
    <t>570252</t>
  </si>
  <si>
    <t>650359</t>
  </si>
  <si>
    <t>650513</t>
  </si>
  <si>
    <t>100052</t>
  </si>
  <si>
    <t>670103</t>
  </si>
  <si>
    <t>547C</t>
  </si>
  <si>
    <t>673547</t>
  </si>
  <si>
    <t>670459</t>
  </si>
  <si>
    <t>200632</t>
  </si>
  <si>
    <t>681676</t>
  </si>
  <si>
    <t>680562</t>
  </si>
  <si>
    <t>682787</t>
  </si>
  <si>
    <t>680208</t>
  </si>
  <si>
    <t>46 years 05 months</t>
  </si>
  <si>
    <t>380107</t>
  </si>
  <si>
    <t>530607</t>
  </si>
  <si>
    <t>600303</t>
  </si>
  <si>
    <t>600024</t>
  </si>
  <si>
    <t>640855</t>
  </si>
  <si>
    <t>640974</t>
  </si>
  <si>
    <t>500004</t>
  </si>
  <si>
    <t>527B</t>
  </si>
  <si>
    <t>512527</t>
  </si>
  <si>
    <t>510406</t>
  </si>
  <si>
    <t>510207</t>
  </si>
  <si>
    <t>510269</t>
  </si>
  <si>
    <t>510609</t>
  </si>
  <si>
    <t>823261</t>
  </si>
  <si>
    <t>140108</t>
  </si>
  <si>
    <t>440C</t>
  </si>
  <si>
    <t>793440</t>
  </si>
  <si>
    <t>329B</t>
  </si>
  <si>
    <t>542329</t>
  </si>
  <si>
    <t>440B</t>
  </si>
  <si>
    <t>792440</t>
  </si>
  <si>
    <t>331B</t>
  </si>
  <si>
    <t>542331</t>
  </si>
  <si>
    <t>542335</t>
  </si>
  <si>
    <t>524B</t>
  </si>
  <si>
    <t>522524</t>
  </si>
  <si>
    <t>520A</t>
  </si>
  <si>
    <t>521520</t>
  </si>
  <si>
    <t>519B</t>
  </si>
  <si>
    <t>522519</t>
  </si>
  <si>
    <t>523A</t>
  </si>
  <si>
    <t>521523</t>
  </si>
  <si>
    <t>519D</t>
  </si>
  <si>
    <t>524519</t>
  </si>
  <si>
    <t>310253</t>
  </si>
  <si>
    <t>350131</t>
  </si>
  <si>
    <t>730216</t>
  </si>
  <si>
    <t>730537</t>
  </si>
  <si>
    <t>730798</t>
  </si>
  <si>
    <t>764333</t>
  </si>
  <si>
    <t>342C</t>
  </si>
  <si>
    <t>763342</t>
  </si>
  <si>
    <t>761334</t>
  </si>
  <si>
    <t>761335</t>
  </si>
  <si>
    <t>761432</t>
  </si>
  <si>
    <t>760838</t>
  </si>
  <si>
    <t>560437</t>
  </si>
  <si>
    <t>570218</t>
  </si>
  <si>
    <t>650245</t>
  </si>
  <si>
    <t>650425</t>
  </si>
  <si>
    <t>169246</t>
  </si>
  <si>
    <t>150088</t>
  </si>
  <si>
    <t>670461</t>
  </si>
  <si>
    <t>672635</t>
  </si>
  <si>
    <t>550B</t>
  </si>
  <si>
    <t>672550</t>
  </si>
  <si>
    <t>680116</t>
  </si>
  <si>
    <t>680432</t>
  </si>
  <si>
    <t>680756</t>
  </si>
  <si>
    <t>46 years 04 months</t>
  </si>
  <si>
    <t>530530</t>
  </si>
  <si>
    <t>46 years 01 month</t>
  </si>
  <si>
    <t>611138</t>
  </si>
  <si>
    <t>510703</t>
  </si>
  <si>
    <t>510407</t>
  </si>
  <si>
    <t>528B</t>
  </si>
  <si>
    <t>512528</t>
  </si>
  <si>
    <t>525A</t>
  </si>
  <si>
    <t>511525</t>
  </si>
  <si>
    <t>526D</t>
  </si>
  <si>
    <t>514526</t>
  </si>
  <si>
    <t>526B</t>
  </si>
  <si>
    <t>512526</t>
  </si>
  <si>
    <t>270046</t>
  </si>
  <si>
    <t>522201</t>
  </si>
  <si>
    <t>520C</t>
  </si>
  <si>
    <t>523520</t>
  </si>
  <si>
    <t>523D</t>
  </si>
  <si>
    <t>524523</t>
  </si>
  <si>
    <t>520492</t>
  </si>
  <si>
    <t>520501</t>
  </si>
  <si>
    <t>732180</t>
  </si>
  <si>
    <t>730863</t>
  </si>
  <si>
    <t>730817</t>
  </si>
  <si>
    <t>YISHUN ST 51</t>
  </si>
  <si>
    <t>761504</t>
  </si>
  <si>
    <t>762335</t>
  </si>
  <si>
    <t>763333</t>
  </si>
  <si>
    <t>640A</t>
  </si>
  <si>
    <t>761640</t>
  </si>
  <si>
    <t>761636</t>
  </si>
  <si>
    <t>460096</t>
  </si>
  <si>
    <t>650274</t>
  </si>
  <si>
    <t>650246</t>
  </si>
  <si>
    <t>164010</t>
  </si>
  <si>
    <t>548B</t>
  </si>
  <si>
    <t>672548</t>
  </si>
  <si>
    <t>670460</t>
  </si>
  <si>
    <t>670108</t>
  </si>
  <si>
    <t>549B</t>
  </si>
  <si>
    <t>672549</t>
  </si>
  <si>
    <t>634A</t>
  </si>
  <si>
    <t>671634</t>
  </si>
  <si>
    <t>671635</t>
  </si>
  <si>
    <t>670527</t>
  </si>
  <si>
    <t>549A</t>
  </si>
  <si>
    <t>671549</t>
  </si>
  <si>
    <t>680136</t>
  </si>
  <si>
    <t>400345</t>
  </si>
  <si>
    <t>530552</t>
  </si>
  <si>
    <t>UPP SERANGOON VIEW</t>
  </si>
  <si>
    <t>532476</t>
  </si>
  <si>
    <t>530427</t>
  </si>
  <si>
    <t>528A</t>
  </si>
  <si>
    <t>511528</t>
  </si>
  <si>
    <t>525B</t>
  </si>
  <si>
    <t>512525</t>
  </si>
  <si>
    <t>526C</t>
  </si>
  <si>
    <t>513526</t>
  </si>
  <si>
    <t>512524</t>
  </si>
  <si>
    <t>510648</t>
  </si>
  <si>
    <t>822259</t>
  </si>
  <si>
    <t>543334</t>
  </si>
  <si>
    <t>330B</t>
  </si>
  <si>
    <t>542330</t>
  </si>
  <si>
    <t>331A</t>
  </si>
  <si>
    <t>541331</t>
  </si>
  <si>
    <t>541335</t>
  </si>
  <si>
    <t>542336</t>
  </si>
  <si>
    <t>543335</t>
  </si>
  <si>
    <t>336D</t>
  </si>
  <si>
    <t>544336</t>
  </si>
  <si>
    <t>890C</t>
  </si>
  <si>
    <t>TAMPINES AVE 1</t>
  </si>
  <si>
    <t>523890</t>
  </si>
  <si>
    <t>520137</t>
  </si>
  <si>
    <t>890A</t>
  </si>
  <si>
    <t>521890</t>
  </si>
  <si>
    <t>521524</t>
  </si>
  <si>
    <t>519A</t>
  </si>
  <si>
    <t>521519</t>
  </si>
  <si>
    <t>520509</t>
  </si>
  <si>
    <t>350103</t>
  </si>
  <si>
    <t>760732</t>
  </si>
  <si>
    <t>429A</t>
  </si>
  <si>
    <t>761429</t>
  </si>
  <si>
    <t>762317</t>
  </si>
  <si>
    <t>505C</t>
  </si>
  <si>
    <t>763505</t>
  </si>
  <si>
    <t>760344</t>
  </si>
  <si>
    <t>460114</t>
  </si>
  <si>
    <t>460203</t>
  </si>
  <si>
    <t>747A</t>
  </si>
  <si>
    <t>BEDOK RESERVOIR CRES</t>
  </si>
  <si>
    <t>471747</t>
  </si>
  <si>
    <t>748A</t>
  </si>
  <si>
    <t>471748</t>
  </si>
  <si>
    <t>748C</t>
  </si>
  <si>
    <t>473748</t>
  </si>
  <si>
    <t>410669</t>
  </si>
  <si>
    <t>747B</t>
  </si>
  <si>
    <t>472747</t>
  </si>
  <si>
    <t>570121</t>
  </si>
  <si>
    <t>650514</t>
  </si>
  <si>
    <t>550A</t>
  </si>
  <si>
    <t>671550</t>
  </si>
  <si>
    <t>670454</t>
  </si>
  <si>
    <t>672636</t>
  </si>
  <si>
    <t>200636</t>
  </si>
  <si>
    <t>680132</t>
  </si>
  <si>
    <t>530452</t>
  </si>
  <si>
    <t>475C</t>
  </si>
  <si>
    <t>533475</t>
  </si>
  <si>
    <t>475B</t>
  </si>
  <si>
    <t>532475</t>
  </si>
  <si>
    <t>600107</t>
  </si>
  <si>
    <t>138D</t>
  </si>
  <si>
    <t>614138</t>
  </si>
  <si>
    <t>640711</t>
  </si>
  <si>
    <t>320039</t>
  </si>
  <si>
    <t>527C</t>
  </si>
  <si>
    <t>513527</t>
  </si>
  <si>
    <t>528C</t>
  </si>
  <si>
    <t>513528</t>
  </si>
  <si>
    <t>510152</t>
  </si>
  <si>
    <t>821261</t>
  </si>
  <si>
    <t>672D</t>
  </si>
  <si>
    <t>824672</t>
  </si>
  <si>
    <t>821259</t>
  </si>
  <si>
    <t>823259</t>
  </si>
  <si>
    <t>821667</t>
  </si>
  <si>
    <t>821260</t>
  </si>
  <si>
    <t>46 years 02 months</t>
  </si>
  <si>
    <t>541336</t>
  </si>
  <si>
    <t>543336</t>
  </si>
  <si>
    <t>330A</t>
  </si>
  <si>
    <t>541330</t>
  </si>
  <si>
    <t>520220</t>
  </si>
  <si>
    <t>890B</t>
  </si>
  <si>
    <t>522890</t>
  </si>
  <si>
    <t>350137</t>
  </si>
  <si>
    <t>730135</t>
  </si>
  <si>
    <t>760282</t>
  </si>
  <si>
    <t>796A</t>
  </si>
  <si>
    <t>761796</t>
  </si>
  <si>
    <t>342A</t>
  </si>
  <si>
    <t>761342</t>
  </si>
  <si>
    <t>800</t>
  </si>
  <si>
    <t>760800</t>
  </si>
  <si>
    <t>764504</t>
  </si>
  <si>
    <t>505B</t>
  </si>
  <si>
    <t>762505</t>
  </si>
  <si>
    <t>505D</t>
  </si>
  <si>
    <t>764505</t>
  </si>
  <si>
    <t>560468</t>
  </si>
  <si>
    <t>ANG MO KIO ST 61</t>
  </si>
  <si>
    <t>560650</t>
  </si>
  <si>
    <t>460161</t>
  </si>
  <si>
    <t>650503</t>
  </si>
  <si>
    <t>160027</t>
  </si>
  <si>
    <t>161029</t>
  </si>
  <si>
    <t>634B</t>
  </si>
  <si>
    <t>672634</t>
  </si>
  <si>
    <t>681488</t>
  </si>
  <si>
    <t>120446</t>
  </si>
  <si>
    <t>380096</t>
  </si>
  <si>
    <t>531476</t>
  </si>
  <si>
    <t>477A</t>
  </si>
  <si>
    <t>531477</t>
  </si>
  <si>
    <t>530359</t>
  </si>
  <si>
    <t>530443</t>
  </si>
  <si>
    <t>475D</t>
  </si>
  <si>
    <t>537475</t>
  </si>
  <si>
    <t>613138</t>
  </si>
  <si>
    <t>612138</t>
  </si>
  <si>
    <t>610151</t>
  </si>
  <si>
    <t>524C</t>
  </si>
  <si>
    <t>513524</t>
  </si>
  <si>
    <t>510183</t>
  </si>
  <si>
    <t>510268</t>
  </si>
  <si>
    <t>823673</t>
  </si>
  <si>
    <t>822261</t>
  </si>
  <si>
    <t>822666</t>
  </si>
  <si>
    <t>23B</t>
  </si>
  <si>
    <t>141023</t>
  </si>
  <si>
    <t>416B</t>
  </si>
  <si>
    <t>792416</t>
  </si>
  <si>
    <t>414A</t>
  </si>
  <si>
    <t>791414</t>
  </si>
  <si>
    <t>494E</t>
  </si>
  <si>
    <t>525494</t>
  </si>
  <si>
    <t>863B</t>
  </si>
  <si>
    <t>522863</t>
  </si>
  <si>
    <t>310251</t>
  </si>
  <si>
    <t>310046</t>
  </si>
  <si>
    <t>350126</t>
  </si>
  <si>
    <t>350128</t>
  </si>
  <si>
    <t>731180</t>
  </si>
  <si>
    <t>505A</t>
  </si>
  <si>
    <t>761505</t>
  </si>
  <si>
    <t>560728</t>
  </si>
  <si>
    <t>560423</t>
  </si>
  <si>
    <t>748B</t>
  </si>
  <si>
    <t>472748</t>
  </si>
  <si>
    <t>747C</t>
  </si>
  <si>
    <t>473747</t>
  </si>
  <si>
    <t>650108</t>
  </si>
  <si>
    <t>100046</t>
  </si>
  <si>
    <t>670144</t>
  </si>
  <si>
    <t>680344</t>
  </si>
  <si>
    <t>122311</t>
  </si>
  <si>
    <t>123311</t>
  </si>
  <si>
    <t>121311</t>
  </si>
  <si>
    <t>46 years</t>
  </si>
  <si>
    <t>381043</t>
  </si>
  <si>
    <t>475A</t>
  </si>
  <si>
    <t>531475</t>
  </si>
  <si>
    <t>477B</t>
  </si>
  <si>
    <t>532477</t>
  </si>
  <si>
    <t>45 years 09 months</t>
  </si>
  <si>
    <t>640544</t>
  </si>
  <si>
    <t>640761</t>
  </si>
  <si>
    <t>320047</t>
  </si>
  <si>
    <t>527D</t>
  </si>
  <si>
    <t>514527</t>
  </si>
  <si>
    <t>510113</t>
  </si>
  <si>
    <t>510156</t>
  </si>
  <si>
    <t>510580</t>
  </si>
  <si>
    <t>672C</t>
  </si>
  <si>
    <t>823672</t>
  </si>
  <si>
    <t>822673</t>
  </si>
  <si>
    <t>821672</t>
  </si>
  <si>
    <t>821666</t>
  </si>
  <si>
    <t>822258</t>
  </si>
  <si>
    <t>823260</t>
  </si>
  <si>
    <t>822260</t>
  </si>
  <si>
    <t>2-room</t>
  </si>
  <si>
    <t>541264</t>
  </si>
  <si>
    <t>414B</t>
  </si>
  <si>
    <t>792414</t>
  </si>
  <si>
    <t>416C</t>
  </si>
  <si>
    <t>793416</t>
  </si>
  <si>
    <t>225B</t>
  </si>
  <si>
    <t>542225</t>
  </si>
  <si>
    <t>415B</t>
  </si>
  <si>
    <t>792415</t>
  </si>
  <si>
    <t>520849</t>
  </si>
  <si>
    <t>520833</t>
  </si>
  <si>
    <t>857B</t>
  </si>
  <si>
    <t>522857</t>
  </si>
  <si>
    <t>310111</t>
  </si>
  <si>
    <t>350144</t>
  </si>
  <si>
    <t>761664</t>
  </si>
  <si>
    <t>761355</t>
  </si>
  <si>
    <t>560258</t>
  </si>
  <si>
    <t>470109</t>
  </si>
  <si>
    <t>460162</t>
  </si>
  <si>
    <t>091014</t>
  </si>
  <si>
    <t>671636</t>
  </si>
  <si>
    <t>548A</t>
  </si>
  <si>
    <t>671548</t>
  </si>
  <si>
    <t>670209</t>
  </si>
  <si>
    <t>636C</t>
  </si>
  <si>
    <t>673636</t>
  </si>
  <si>
    <t>670147</t>
  </si>
  <si>
    <t>162010</t>
  </si>
  <si>
    <t>682487</t>
  </si>
  <si>
    <t>120450</t>
  </si>
  <si>
    <t>45 years 11 months</t>
  </si>
  <si>
    <t>530413</t>
  </si>
  <si>
    <t>533476</t>
  </si>
  <si>
    <t>477C</t>
  </si>
  <si>
    <t>533477</t>
  </si>
  <si>
    <t>640221</t>
  </si>
  <si>
    <t>510643</t>
  </si>
  <si>
    <t>822672</t>
  </si>
  <si>
    <t>822667</t>
  </si>
  <si>
    <t>821673</t>
  </si>
  <si>
    <t>821665</t>
  </si>
  <si>
    <t>821258</t>
  </si>
  <si>
    <t>DAWSON RD</t>
  </si>
  <si>
    <t>141092</t>
  </si>
  <si>
    <t>142089</t>
  </si>
  <si>
    <t>415A</t>
  </si>
  <si>
    <t>791415</t>
  </si>
  <si>
    <t>416A</t>
  </si>
  <si>
    <t>791416</t>
  </si>
  <si>
    <t>415C</t>
  </si>
  <si>
    <t>793415</t>
  </si>
  <si>
    <t>472C</t>
  </si>
  <si>
    <t>FERNVALE ST</t>
  </si>
  <si>
    <t>793472</t>
  </si>
  <si>
    <t>792469</t>
  </si>
  <si>
    <t>494D</t>
  </si>
  <si>
    <t>524494</t>
  </si>
  <si>
    <t>520485</t>
  </si>
  <si>
    <t>730860</t>
  </si>
  <si>
    <t>760811</t>
  </si>
  <si>
    <t>763504</t>
  </si>
  <si>
    <t>762504</t>
  </si>
  <si>
    <t>807B</t>
  </si>
  <si>
    <t>462807</t>
  </si>
  <si>
    <t>410642</t>
  </si>
  <si>
    <t>410635</t>
  </si>
  <si>
    <t>650352</t>
  </si>
  <si>
    <t>683489</t>
  </si>
  <si>
    <t>681489</t>
  </si>
  <si>
    <t>487C</t>
  </si>
  <si>
    <t>683487</t>
  </si>
  <si>
    <t>45 years 10 months</t>
  </si>
  <si>
    <t>370020</t>
  </si>
  <si>
    <t>530421</t>
  </si>
  <si>
    <t>45 years 07 months</t>
  </si>
  <si>
    <t>640204</t>
  </si>
  <si>
    <t>640199</t>
  </si>
  <si>
    <t>321111</t>
  </si>
  <si>
    <t>510478</t>
  </si>
  <si>
    <t>665C</t>
  </si>
  <si>
    <t>823665</t>
  </si>
  <si>
    <t>820308</t>
  </si>
  <si>
    <t>823308</t>
  </si>
  <si>
    <t>821671</t>
  </si>
  <si>
    <t>823199</t>
  </si>
  <si>
    <t>823258</t>
  </si>
  <si>
    <t>792468</t>
  </si>
  <si>
    <t>550244</t>
  </si>
  <si>
    <t>550233</t>
  </si>
  <si>
    <t>730324</t>
  </si>
  <si>
    <t>760753</t>
  </si>
  <si>
    <t>761666</t>
  </si>
  <si>
    <t>560448</t>
  </si>
  <si>
    <t>682490</t>
  </si>
  <si>
    <t>489D</t>
  </si>
  <si>
    <t>684489</t>
  </si>
  <si>
    <t>490D</t>
  </si>
  <si>
    <t>684490</t>
  </si>
  <si>
    <t>380131</t>
  </si>
  <si>
    <t>510161</t>
  </si>
  <si>
    <t>821308</t>
  </si>
  <si>
    <t>141086</t>
  </si>
  <si>
    <t>142090</t>
  </si>
  <si>
    <t>471C</t>
  </si>
  <si>
    <t>793471</t>
  </si>
  <si>
    <t>472A</t>
  </si>
  <si>
    <t>791472</t>
  </si>
  <si>
    <t>550416</t>
  </si>
  <si>
    <t>520239</t>
  </si>
  <si>
    <t>521857</t>
  </si>
  <si>
    <t>525842</t>
  </si>
  <si>
    <t>807A</t>
  </si>
  <si>
    <t>461807</t>
  </si>
  <si>
    <t>682488</t>
  </si>
  <si>
    <t>488C</t>
  </si>
  <si>
    <t>683488</t>
  </si>
  <si>
    <t>430021</t>
  </si>
  <si>
    <t>822671</t>
  </si>
  <si>
    <t>469C</t>
  </si>
  <si>
    <t>793469</t>
  </si>
  <si>
    <t>520374</t>
  </si>
  <si>
    <t>760837</t>
  </si>
  <si>
    <t>460136</t>
  </si>
  <si>
    <t>460531</t>
  </si>
  <si>
    <t>462026</t>
  </si>
  <si>
    <t>570217</t>
  </si>
  <si>
    <t>150010</t>
  </si>
  <si>
    <t>160037</t>
  </si>
  <si>
    <t>SENG POH RD</t>
  </si>
  <si>
    <t>161046</t>
  </si>
  <si>
    <t>150045</t>
  </si>
  <si>
    <t>671443</t>
  </si>
  <si>
    <t>672443</t>
  </si>
  <si>
    <t>442D</t>
  </si>
  <si>
    <t>674442</t>
  </si>
  <si>
    <t>490C</t>
  </si>
  <si>
    <t>683490</t>
  </si>
  <si>
    <t>680278</t>
  </si>
  <si>
    <t>681490</t>
  </si>
  <si>
    <t>681487</t>
  </si>
  <si>
    <t>682489</t>
  </si>
  <si>
    <t>680144</t>
  </si>
  <si>
    <t>680563</t>
  </si>
  <si>
    <t>45 years 08 months</t>
  </si>
  <si>
    <t>530117</t>
  </si>
  <si>
    <t>376A</t>
  </si>
  <si>
    <t>HOUGANG ST 32</t>
  </si>
  <si>
    <t>531376</t>
  </si>
  <si>
    <t>376B</t>
  </si>
  <si>
    <t>532376</t>
  </si>
  <si>
    <t>600215</t>
  </si>
  <si>
    <t>600259</t>
  </si>
  <si>
    <t>600415</t>
  </si>
  <si>
    <t>640479</t>
  </si>
  <si>
    <t>530C</t>
  </si>
  <si>
    <t>513530</t>
  </si>
  <si>
    <t>821670</t>
  </si>
  <si>
    <t>821663</t>
  </si>
  <si>
    <t>821310</t>
  </si>
  <si>
    <t>670C</t>
  </si>
  <si>
    <t>823670</t>
  </si>
  <si>
    <t>822665</t>
  </si>
  <si>
    <t>144091</t>
  </si>
  <si>
    <t>791470</t>
  </si>
  <si>
    <t>791469</t>
  </si>
  <si>
    <t>550412</t>
  </si>
  <si>
    <t>858B</t>
  </si>
  <si>
    <t>522858</t>
  </si>
  <si>
    <t>521886</t>
  </si>
  <si>
    <t>520128</t>
  </si>
  <si>
    <t>350141</t>
  </si>
  <si>
    <t>730315</t>
  </si>
  <si>
    <t>760761</t>
  </si>
  <si>
    <t>760401</t>
  </si>
  <si>
    <t>760927</t>
  </si>
  <si>
    <t>760281</t>
  </si>
  <si>
    <t>807C</t>
  </si>
  <si>
    <t>463807</t>
  </si>
  <si>
    <t>808A</t>
  </si>
  <si>
    <t>461808</t>
  </si>
  <si>
    <t>410652</t>
  </si>
  <si>
    <t>650344</t>
  </si>
  <si>
    <t>150044</t>
  </si>
  <si>
    <t>670212</t>
  </si>
  <si>
    <t>673443</t>
  </si>
  <si>
    <t>443D</t>
  </si>
  <si>
    <t>674443</t>
  </si>
  <si>
    <t>681807</t>
  </si>
  <si>
    <t>488D</t>
  </si>
  <si>
    <t>684488</t>
  </si>
  <si>
    <t>120722</t>
  </si>
  <si>
    <t>97 years 01 month</t>
  </si>
  <si>
    <t>123440</t>
  </si>
  <si>
    <t>45 years 06 months</t>
  </si>
  <si>
    <t>374018</t>
  </si>
  <si>
    <t>400350</t>
  </si>
  <si>
    <t>380104</t>
  </si>
  <si>
    <t>17B</t>
  </si>
  <si>
    <t>372017</t>
  </si>
  <si>
    <t>371017</t>
  </si>
  <si>
    <t>530647</t>
  </si>
  <si>
    <t>600053</t>
  </si>
  <si>
    <t>320064</t>
  </si>
  <si>
    <t>330058</t>
  </si>
  <si>
    <t>320019</t>
  </si>
  <si>
    <t>510536</t>
  </si>
  <si>
    <t>510224</t>
  </si>
  <si>
    <t>821664</t>
  </si>
  <si>
    <t>823310</t>
  </si>
  <si>
    <t>822668</t>
  </si>
  <si>
    <t>670B</t>
  </si>
  <si>
    <t>822670</t>
  </si>
  <si>
    <t>823663</t>
  </si>
  <si>
    <t>822664</t>
  </si>
  <si>
    <t>822679</t>
  </si>
  <si>
    <t>823679</t>
  </si>
  <si>
    <t>821679</t>
  </si>
  <si>
    <t>822310</t>
  </si>
  <si>
    <t>822669</t>
  </si>
  <si>
    <t>821669</t>
  </si>
  <si>
    <t>822663</t>
  </si>
  <si>
    <t>142093</t>
  </si>
  <si>
    <t>791467</t>
  </si>
  <si>
    <t>791471</t>
  </si>
  <si>
    <t>472B</t>
  </si>
  <si>
    <t>792472</t>
  </si>
  <si>
    <t>792471</t>
  </si>
  <si>
    <t>293D</t>
  </si>
  <si>
    <t>544293</t>
  </si>
  <si>
    <t>793468</t>
  </si>
  <si>
    <t>520422</t>
  </si>
  <si>
    <t>871C</t>
  </si>
  <si>
    <t>TAMPINES ST 86</t>
  </si>
  <si>
    <t>523871</t>
  </si>
  <si>
    <t>808C</t>
  </si>
  <si>
    <t>463808</t>
  </si>
  <si>
    <t>650405</t>
  </si>
  <si>
    <t>96A</t>
  </si>
  <si>
    <t>HENDERSON RD</t>
  </si>
  <si>
    <t>97 years 09 months</t>
  </si>
  <si>
    <t>151096</t>
  </si>
  <si>
    <t>090035</t>
  </si>
  <si>
    <t>442B</t>
  </si>
  <si>
    <t>672442</t>
  </si>
  <si>
    <t>670117</t>
  </si>
  <si>
    <t>442C</t>
  </si>
  <si>
    <t>673442</t>
  </si>
  <si>
    <t>45 years 05 months</t>
  </si>
  <si>
    <t>371018</t>
  </si>
  <si>
    <t>530316</t>
  </si>
  <si>
    <t>530656</t>
  </si>
  <si>
    <t>600057</t>
  </si>
  <si>
    <t>45 years 04 months</t>
  </si>
  <si>
    <t>640935</t>
  </si>
  <si>
    <t>510120</t>
  </si>
  <si>
    <t>256C</t>
  </si>
  <si>
    <t>SUMANG WALK</t>
  </si>
  <si>
    <t>823256</t>
  </si>
  <si>
    <t>256D</t>
  </si>
  <si>
    <t>824256</t>
  </si>
  <si>
    <t>821678</t>
  </si>
  <si>
    <t>141087</t>
  </si>
  <si>
    <t>868B</t>
  </si>
  <si>
    <t>522868</t>
  </si>
  <si>
    <t>520383</t>
  </si>
  <si>
    <t>310246</t>
  </si>
  <si>
    <t>310240</t>
  </si>
  <si>
    <t>311101</t>
  </si>
  <si>
    <t>730176</t>
  </si>
  <si>
    <t>760361</t>
  </si>
  <si>
    <t>760258</t>
  </si>
  <si>
    <t>460158</t>
  </si>
  <si>
    <t>410105</t>
  </si>
  <si>
    <t>650222</t>
  </si>
  <si>
    <t>161006</t>
  </si>
  <si>
    <t>97 years</t>
  </si>
  <si>
    <t>122440</t>
  </si>
  <si>
    <t>530120</t>
  </si>
  <si>
    <t>376C</t>
  </si>
  <si>
    <t>533376</t>
  </si>
  <si>
    <t>530646</t>
  </si>
  <si>
    <t>640961</t>
  </si>
  <si>
    <t>381008</t>
  </si>
  <si>
    <t>530B</t>
  </si>
  <si>
    <t>512530</t>
  </si>
  <si>
    <t>530A</t>
  </si>
  <si>
    <t>511530</t>
  </si>
  <si>
    <t>510725</t>
  </si>
  <si>
    <t>821668</t>
  </si>
  <si>
    <t>635C</t>
  </si>
  <si>
    <t>823635</t>
  </si>
  <si>
    <t>142088</t>
  </si>
  <si>
    <t>792470</t>
  </si>
  <si>
    <t>473A</t>
  </si>
  <si>
    <t>791473</t>
  </si>
  <si>
    <t>294A</t>
  </si>
  <si>
    <t>541294</t>
  </si>
  <si>
    <t>791468</t>
  </si>
  <si>
    <t>793470</t>
  </si>
  <si>
    <t>164A</t>
  </si>
  <si>
    <t>541164</t>
  </si>
  <si>
    <t>310186</t>
  </si>
  <si>
    <t>350124</t>
  </si>
  <si>
    <t>730411</t>
  </si>
  <si>
    <t>808B</t>
  </si>
  <si>
    <t>462808</t>
  </si>
  <si>
    <t>95C</t>
  </si>
  <si>
    <t>97 years 07 months</t>
  </si>
  <si>
    <t>153095</t>
  </si>
  <si>
    <t>150054</t>
  </si>
  <si>
    <t>080104</t>
  </si>
  <si>
    <t>815A</t>
  </si>
  <si>
    <t>CHOA CHU KANG AVE 7</t>
  </si>
  <si>
    <t>681815</t>
  </si>
  <si>
    <t>680238</t>
  </si>
  <si>
    <t>680547</t>
  </si>
  <si>
    <t>680523</t>
  </si>
  <si>
    <t>120442</t>
  </si>
  <si>
    <t>120332</t>
  </si>
  <si>
    <t>45 years 03 months</t>
  </si>
  <si>
    <t>373018</t>
  </si>
  <si>
    <t>372018</t>
  </si>
  <si>
    <t>400844</t>
  </si>
  <si>
    <t>400340</t>
  </si>
  <si>
    <t>530564</t>
  </si>
  <si>
    <t>600055</t>
  </si>
  <si>
    <t>640519</t>
  </si>
  <si>
    <t>382008</t>
  </si>
  <si>
    <t>256B</t>
  </si>
  <si>
    <t>822256</t>
  </si>
  <si>
    <t>821677</t>
  </si>
  <si>
    <t>823316</t>
  </si>
  <si>
    <t>256A</t>
  </si>
  <si>
    <t>821256</t>
  </si>
  <si>
    <t>822678</t>
  </si>
  <si>
    <t>140046</t>
  </si>
  <si>
    <t>792467</t>
  </si>
  <si>
    <t>164B</t>
  </si>
  <si>
    <t>542164</t>
  </si>
  <si>
    <t>293A</t>
  </si>
  <si>
    <t>541293</t>
  </si>
  <si>
    <t>164C</t>
  </si>
  <si>
    <t>543164</t>
  </si>
  <si>
    <t>870A</t>
  </si>
  <si>
    <t>521870</t>
  </si>
  <si>
    <t>520482</t>
  </si>
  <si>
    <t>871B</t>
  </si>
  <si>
    <t>522871</t>
  </si>
  <si>
    <t>523495</t>
  </si>
  <si>
    <t>524856</t>
  </si>
  <si>
    <t>730107</t>
  </si>
  <si>
    <t>730109</t>
  </si>
  <si>
    <t>570129</t>
  </si>
  <si>
    <t>650314</t>
  </si>
  <si>
    <t>650124</t>
  </si>
  <si>
    <t>161025</t>
  </si>
  <si>
    <t>161017</t>
  </si>
  <si>
    <t>809B</t>
  </si>
  <si>
    <t>682809</t>
  </si>
  <si>
    <t>682807</t>
  </si>
  <si>
    <t>803A</t>
  </si>
  <si>
    <t>KEAT HONG CL</t>
  </si>
  <si>
    <t>681803</t>
  </si>
  <si>
    <t>805A</t>
  </si>
  <si>
    <t>681805</t>
  </si>
  <si>
    <t>808D</t>
  </si>
  <si>
    <t>684808</t>
  </si>
  <si>
    <t>809A</t>
  </si>
  <si>
    <t>681809</t>
  </si>
  <si>
    <t>45 years 02 months</t>
  </si>
  <si>
    <t>400342</t>
  </si>
  <si>
    <t>600256</t>
  </si>
  <si>
    <t>600056</t>
  </si>
  <si>
    <t>JURONG WEST CTRL 3</t>
  </si>
  <si>
    <t>642698</t>
  </si>
  <si>
    <t>643698</t>
  </si>
  <si>
    <t>530D</t>
  </si>
  <si>
    <t>514530</t>
  </si>
  <si>
    <t>510722</t>
  </si>
  <si>
    <t>510503</t>
  </si>
  <si>
    <t>822121</t>
  </si>
  <si>
    <t>821676</t>
  </si>
  <si>
    <t>823678</t>
  </si>
  <si>
    <t>676C</t>
  </si>
  <si>
    <t>823676</t>
  </si>
  <si>
    <t>141050</t>
  </si>
  <si>
    <t>293C</t>
  </si>
  <si>
    <t>543293</t>
  </si>
  <si>
    <t>216A</t>
  </si>
  <si>
    <t>541216</t>
  </si>
  <si>
    <t>520B</t>
  </si>
  <si>
    <t>522520</t>
  </si>
  <si>
    <t>889C</t>
  </si>
  <si>
    <t>733889</t>
  </si>
  <si>
    <t>731889</t>
  </si>
  <si>
    <t>730126</t>
  </si>
  <si>
    <t>730133</t>
  </si>
  <si>
    <t>560253</t>
  </si>
  <si>
    <t>210664</t>
  </si>
  <si>
    <t>683807</t>
  </si>
  <si>
    <t>680254</t>
  </si>
  <si>
    <t>96 years 09 months</t>
  </si>
  <si>
    <t>121440</t>
  </si>
  <si>
    <t>45 years 01 month</t>
  </si>
  <si>
    <t>530537</t>
  </si>
  <si>
    <t>44 years 10 months</t>
  </si>
  <si>
    <t>640507</t>
  </si>
  <si>
    <t>697A</t>
  </si>
  <si>
    <t>641697</t>
  </si>
  <si>
    <t>610358</t>
  </si>
  <si>
    <t>210041</t>
  </si>
  <si>
    <t>510449</t>
  </si>
  <si>
    <t>510546</t>
  </si>
  <si>
    <t>510584</t>
  </si>
  <si>
    <t>676D</t>
  </si>
  <si>
    <t>824676</t>
  </si>
  <si>
    <t>822676</t>
  </si>
  <si>
    <t>822677</t>
  </si>
  <si>
    <t>316D</t>
  </si>
  <si>
    <t>824316</t>
  </si>
  <si>
    <t>163C</t>
  </si>
  <si>
    <t>543163</t>
  </si>
  <si>
    <t>293B</t>
  </si>
  <si>
    <t>542293</t>
  </si>
  <si>
    <t>215B</t>
  </si>
  <si>
    <t>542215</t>
  </si>
  <si>
    <t>542163</t>
  </si>
  <si>
    <t>541163</t>
  </si>
  <si>
    <t>360007</t>
  </si>
  <si>
    <t>731302</t>
  </si>
  <si>
    <t>889B</t>
  </si>
  <si>
    <t>732889</t>
  </si>
  <si>
    <t>560339</t>
  </si>
  <si>
    <t>560704</t>
  </si>
  <si>
    <t>560555</t>
  </si>
  <si>
    <t>560407</t>
  </si>
  <si>
    <t>560453</t>
  </si>
  <si>
    <t>560705</t>
  </si>
  <si>
    <t>560529</t>
  </si>
  <si>
    <t>561260</t>
  </si>
  <si>
    <t>410107</t>
  </si>
  <si>
    <t>460155</t>
  </si>
  <si>
    <t>410101</t>
  </si>
  <si>
    <t>570305</t>
  </si>
  <si>
    <t>570216</t>
  </si>
  <si>
    <t>570150</t>
  </si>
  <si>
    <t>570211</t>
  </si>
  <si>
    <t>570404</t>
  </si>
  <si>
    <t>570205</t>
  </si>
  <si>
    <t>650147</t>
  </si>
  <si>
    <t>650525</t>
  </si>
  <si>
    <t>194B</t>
  </si>
  <si>
    <t>652194</t>
  </si>
  <si>
    <t>194A</t>
  </si>
  <si>
    <t>651194</t>
  </si>
  <si>
    <t>650234</t>
  </si>
  <si>
    <t>96B</t>
  </si>
  <si>
    <t>97 years 05 months</t>
  </si>
  <si>
    <t>152096</t>
  </si>
  <si>
    <t>70A</t>
  </si>
  <si>
    <t>101070</t>
  </si>
  <si>
    <t>97 years 04 months</t>
  </si>
  <si>
    <t>161021</t>
  </si>
  <si>
    <t>95B</t>
  </si>
  <si>
    <t>152095</t>
  </si>
  <si>
    <t>70B</t>
  </si>
  <si>
    <t>102070</t>
  </si>
  <si>
    <t>97 years 03 months</t>
  </si>
  <si>
    <t>95A</t>
  </si>
  <si>
    <t>97 years 02 months</t>
  </si>
  <si>
    <t>151095</t>
  </si>
  <si>
    <t>70C</t>
  </si>
  <si>
    <t>103070</t>
  </si>
  <si>
    <t>45 years</t>
  </si>
  <si>
    <t>96 years 11 months</t>
  </si>
  <si>
    <t>96 years 10 months</t>
  </si>
  <si>
    <t>44 years 09 months</t>
  </si>
  <si>
    <t>44 years 08 months</t>
  </si>
  <si>
    <t>44 years 07 months</t>
  </si>
  <si>
    <t>150124</t>
  </si>
  <si>
    <t>101105</t>
  </si>
  <si>
    <t>670428</t>
  </si>
  <si>
    <t>670405</t>
  </si>
  <si>
    <t>670414</t>
  </si>
  <si>
    <t>803B</t>
  </si>
  <si>
    <t>682803</t>
  </si>
  <si>
    <t>804A</t>
  </si>
  <si>
    <t>681804</t>
  </si>
  <si>
    <t>681808</t>
  </si>
  <si>
    <t>815C</t>
  </si>
  <si>
    <t>683815</t>
  </si>
  <si>
    <t>804B</t>
  </si>
  <si>
    <t>682804</t>
  </si>
  <si>
    <t>683808</t>
  </si>
  <si>
    <t>815B</t>
  </si>
  <si>
    <t>682815</t>
  </si>
  <si>
    <t>680564</t>
  </si>
  <si>
    <t>682808</t>
  </si>
  <si>
    <t>812C</t>
  </si>
  <si>
    <t>683812</t>
  </si>
  <si>
    <t>811A</t>
  </si>
  <si>
    <t>681811</t>
  </si>
  <si>
    <t>803C</t>
  </si>
  <si>
    <t>683803</t>
  </si>
  <si>
    <t>816A</t>
  </si>
  <si>
    <t>KEAT HONG LINK</t>
  </si>
  <si>
    <t>681816</t>
  </si>
  <si>
    <t>805B</t>
  </si>
  <si>
    <t>682805</t>
  </si>
  <si>
    <t>816B</t>
  </si>
  <si>
    <t>682816</t>
  </si>
  <si>
    <t>803D</t>
  </si>
  <si>
    <t>684803</t>
  </si>
  <si>
    <t>810A</t>
  </si>
  <si>
    <t>681810</t>
  </si>
  <si>
    <t>817A</t>
  </si>
  <si>
    <t>681817</t>
  </si>
  <si>
    <t>805C</t>
  </si>
  <si>
    <t>683805</t>
  </si>
  <si>
    <t>680135</t>
  </si>
  <si>
    <t>817B</t>
  </si>
  <si>
    <t>682817</t>
  </si>
  <si>
    <t>680424</t>
  </si>
  <si>
    <t>680224</t>
  </si>
  <si>
    <t>810B</t>
  </si>
  <si>
    <t>682810</t>
  </si>
  <si>
    <t>805D</t>
  </si>
  <si>
    <t>684805</t>
  </si>
  <si>
    <t>802A</t>
  </si>
  <si>
    <t>681802</t>
  </si>
  <si>
    <t>801A</t>
  </si>
  <si>
    <t>681801</t>
  </si>
  <si>
    <t>801C</t>
  </si>
  <si>
    <t>683801</t>
  </si>
  <si>
    <t>801B</t>
  </si>
  <si>
    <t>682801</t>
  </si>
  <si>
    <t>818B</t>
  </si>
  <si>
    <t>682818</t>
  </si>
  <si>
    <t>812B</t>
  </si>
  <si>
    <t>682812</t>
  </si>
  <si>
    <t>818A</t>
  </si>
  <si>
    <t>681818</t>
  </si>
  <si>
    <t>812A</t>
  </si>
  <si>
    <t>681812</t>
  </si>
  <si>
    <t>818C</t>
  </si>
  <si>
    <t>683818</t>
  </si>
  <si>
    <t>811B</t>
  </si>
  <si>
    <t>682811</t>
  </si>
  <si>
    <t>801D</t>
  </si>
  <si>
    <t>684801</t>
  </si>
  <si>
    <t>817C</t>
  </si>
  <si>
    <t>683817</t>
  </si>
  <si>
    <t>802B</t>
  </si>
  <si>
    <t>682802</t>
  </si>
  <si>
    <t>802C</t>
  </si>
  <si>
    <t>683802</t>
  </si>
  <si>
    <t>120102</t>
  </si>
  <si>
    <t>123312</t>
  </si>
  <si>
    <t>120443</t>
  </si>
  <si>
    <t>120325</t>
  </si>
  <si>
    <t>122312</t>
  </si>
  <si>
    <t>121312</t>
  </si>
  <si>
    <t>121208</t>
  </si>
  <si>
    <t>122208</t>
  </si>
  <si>
    <t>380063</t>
  </si>
  <si>
    <t>42A</t>
  </si>
  <si>
    <t>381042</t>
  </si>
  <si>
    <t>44 years 11 months</t>
  </si>
  <si>
    <t>400332</t>
  </si>
  <si>
    <t>400337</t>
  </si>
  <si>
    <t>ALJUNIED AVE 2</t>
  </si>
  <si>
    <t>380119</t>
  </si>
  <si>
    <t>44 years 06 months</t>
  </si>
  <si>
    <t>44 years 05 months</t>
  </si>
  <si>
    <t>400848</t>
  </si>
  <si>
    <t>44 years 04 months</t>
  </si>
  <si>
    <t>390052</t>
  </si>
  <si>
    <t>44 years 03 months</t>
  </si>
  <si>
    <t>44 years 02 months</t>
  </si>
  <si>
    <t>44 years 01 month</t>
  </si>
  <si>
    <t>473B</t>
  </si>
  <si>
    <t>532473</t>
  </si>
  <si>
    <t>530505</t>
  </si>
  <si>
    <t>531473</t>
  </si>
  <si>
    <t>473C</t>
  </si>
  <si>
    <t>533473</t>
  </si>
  <si>
    <t>473D</t>
  </si>
  <si>
    <t>538473</t>
  </si>
  <si>
    <t>530131</t>
  </si>
  <si>
    <t>530313</t>
  </si>
  <si>
    <t>530250</t>
  </si>
  <si>
    <t>530517</t>
  </si>
  <si>
    <t>932B</t>
  </si>
  <si>
    <t>532932</t>
  </si>
  <si>
    <t>530691</t>
  </si>
  <si>
    <t>932A</t>
  </si>
  <si>
    <t>531932</t>
  </si>
  <si>
    <t>364B</t>
  </si>
  <si>
    <t>532364</t>
  </si>
  <si>
    <t>365A</t>
  </si>
  <si>
    <t>531365</t>
  </si>
  <si>
    <t>364A</t>
  </si>
  <si>
    <t>531364</t>
  </si>
  <si>
    <t>365B</t>
  </si>
  <si>
    <t>532365</t>
  </si>
  <si>
    <t>530315</t>
  </si>
  <si>
    <t>933A</t>
  </si>
  <si>
    <t>531933</t>
  </si>
  <si>
    <t>365C</t>
  </si>
  <si>
    <t>533365</t>
  </si>
  <si>
    <t>530638</t>
  </si>
  <si>
    <t>365D</t>
  </si>
  <si>
    <t>537365</t>
  </si>
  <si>
    <t>640834</t>
  </si>
  <si>
    <t>610349</t>
  </si>
  <si>
    <t>697B</t>
  </si>
  <si>
    <t>642697</t>
  </si>
  <si>
    <t>641698</t>
  </si>
  <si>
    <t>640506</t>
  </si>
  <si>
    <t>640966</t>
  </si>
  <si>
    <t>640526</t>
  </si>
  <si>
    <t>697C</t>
  </si>
  <si>
    <t>643697</t>
  </si>
  <si>
    <t>640863</t>
  </si>
  <si>
    <t>218C</t>
  </si>
  <si>
    <t>643218</t>
  </si>
  <si>
    <t>641216</t>
  </si>
  <si>
    <t>8C</t>
  </si>
  <si>
    <t>383008</t>
  </si>
  <si>
    <t>321116</t>
  </si>
  <si>
    <t>381111</t>
  </si>
  <si>
    <t>588723</t>
  </si>
  <si>
    <t>322116</t>
  </si>
  <si>
    <t>320048</t>
  </si>
  <si>
    <t>322117</t>
  </si>
  <si>
    <t>320050</t>
  </si>
  <si>
    <t>331010</t>
  </si>
  <si>
    <t>113C</t>
  </si>
  <si>
    <t>324113</t>
  </si>
  <si>
    <t>321117</t>
  </si>
  <si>
    <t>113D</t>
  </si>
  <si>
    <t>325113</t>
  </si>
  <si>
    <t>113B</t>
  </si>
  <si>
    <t>323113</t>
  </si>
  <si>
    <t>113A</t>
  </si>
  <si>
    <t>322113</t>
  </si>
  <si>
    <t>332010</t>
  </si>
  <si>
    <t>10C</t>
  </si>
  <si>
    <t>333010</t>
  </si>
  <si>
    <t>440015</t>
  </si>
  <si>
    <t>510566</t>
  </si>
  <si>
    <t>510512</t>
  </si>
  <si>
    <t>510545</t>
  </si>
  <si>
    <t>510410</t>
  </si>
  <si>
    <t>510539</t>
  </si>
  <si>
    <t>510133</t>
  </si>
  <si>
    <t>821315</t>
  </si>
  <si>
    <t>821122</t>
  </si>
  <si>
    <t>677D</t>
  </si>
  <si>
    <t>824677</t>
  </si>
  <si>
    <t>822120</t>
  </si>
  <si>
    <t>217C</t>
  </si>
  <si>
    <t>823217</t>
  </si>
  <si>
    <t>822122</t>
  </si>
  <si>
    <t>821661</t>
  </si>
  <si>
    <t>823677</t>
  </si>
  <si>
    <t>822315</t>
  </si>
  <si>
    <t>821217</t>
  </si>
  <si>
    <t>217B</t>
  </si>
  <si>
    <t>822217</t>
  </si>
  <si>
    <t>821120</t>
  </si>
  <si>
    <t>217D</t>
  </si>
  <si>
    <t>824217</t>
  </si>
  <si>
    <t>822314</t>
  </si>
  <si>
    <t>821662</t>
  </si>
  <si>
    <t>823662</t>
  </si>
  <si>
    <t>822662</t>
  </si>
  <si>
    <t>821314</t>
  </si>
  <si>
    <t>821316</t>
  </si>
  <si>
    <t>823661</t>
  </si>
  <si>
    <t>822661</t>
  </si>
  <si>
    <t>822316</t>
  </si>
  <si>
    <t>824662</t>
  </si>
  <si>
    <t>SUMANG LANE</t>
  </si>
  <si>
    <t>821227</t>
  </si>
  <si>
    <t>821226</t>
  </si>
  <si>
    <t>270043</t>
  </si>
  <si>
    <t>141058</t>
  </si>
  <si>
    <t>141057</t>
  </si>
  <si>
    <t>140042</t>
  </si>
  <si>
    <t>CANBERRA CRES</t>
  </si>
  <si>
    <t>751119</t>
  </si>
  <si>
    <t>752119</t>
  </si>
  <si>
    <t>CANBERRA ST</t>
  </si>
  <si>
    <t>752121</t>
  </si>
  <si>
    <t>754121</t>
  </si>
  <si>
    <t>751120</t>
  </si>
  <si>
    <t>216B</t>
  </si>
  <si>
    <t>542216</t>
  </si>
  <si>
    <t>162C</t>
  </si>
  <si>
    <t>543162</t>
  </si>
  <si>
    <t>542162</t>
  </si>
  <si>
    <t>541162</t>
  </si>
  <si>
    <t>541217</t>
  </si>
  <si>
    <t>543217</t>
  </si>
  <si>
    <t>542217</t>
  </si>
  <si>
    <t>541274</t>
  </si>
  <si>
    <t>541215</t>
  </si>
  <si>
    <t>543286</t>
  </si>
  <si>
    <t>541120</t>
  </si>
  <si>
    <t>278B</t>
  </si>
  <si>
    <t>542278</t>
  </si>
  <si>
    <t>541286</t>
  </si>
  <si>
    <t>216C</t>
  </si>
  <si>
    <t>543216</t>
  </si>
  <si>
    <t>278A</t>
  </si>
  <si>
    <t>541278</t>
  </si>
  <si>
    <t>542286</t>
  </si>
  <si>
    <t>216D</t>
  </si>
  <si>
    <t>544216</t>
  </si>
  <si>
    <t>543274</t>
  </si>
  <si>
    <t>542274</t>
  </si>
  <si>
    <t>543287</t>
  </si>
  <si>
    <t>542288</t>
  </si>
  <si>
    <t>541287</t>
  </si>
  <si>
    <t>541288</t>
  </si>
  <si>
    <t>543288</t>
  </si>
  <si>
    <t>541289</t>
  </si>
  <si>
    <t>542289</t>
  </si>
  <si>
    <t>278C</t>
  </si>
  <si>
    <t>543278</t>
  </si>
  <si>
    <t>542287</t>
  </si>
  <si>
    <t>550122</t>
  </si>
  <si>
    <t>550119</t>
  </si>
  <si>
    <t>520474</t>
  </si>
  <si>
    <t>878B</t>
  </si>
  <si>
    <t>522878</t>
  </si>
  <si>
    <t>520129</t>
  </si>
  <si>
    <t>526450</t>
  </si>
  <si>
    <t>520479</t>
  </si>
  <si>
    <t>879B</t>
  </si>
  <si>
    <t>522879</t>
  </si>
  <si>
    <t>878A</t>
  </si>
  <si>
    <t>521878</t>
  </si>
  <si>
    <t>230H</t>
  </si>
  <si>
    <t>522230</t>
  </si>
  <si>
    <t>879A</t>
  </si>
  <si>
    <t>521879</t>
  </si>
  <si>
    <t>520835</t>
  </si>
  <si>
    <t>520821</t>
  </si>
  <si>
    <t>522487</t>
  </si>
  <si>
    <t>496F</t>
  </si>
  <si>
    <t>522496</t>
  </si>
  <si>
    <t>360009</t>
  </si>
  <si>
    <t>889D</t>
  </si>
  <si>
    <t>734889</t>
  </si>
  <si>
    <t>730333</t>
  </si>
  <si>
    <t>731890</t>
  </si>
  <si>
    <t>730320</t>
  </si>
  <si>
    <t>732890</t>
  </si>
  <si>
    <t>717B</t>
  </si>
  <si>
    <t>732717</t>
  </si>
  <si>
    <t>717A</t>
  </si>
  <si>
    <t>731717</t>
  </si>
  <si>
    <t>730309</t>
  </si>
  <si>
    <t>760780</t>
  </si>
  <si>
    <t>511A</t>
  </si>
  <si>
    <t>761511</t>
  </si>
  <si>
    <t>760819</t>
  </si>
  <si>
    <t>506C</t>
  </si>
  <si>
    <t>763506</t>
  </si>
  <si>
    <t>511B</t>
  </si>
  <si>
    <t>762511</t>
  </si>
  <si>
    <t>512A</t>
  </si>
  <si>
    <t>761512</t>
  </si>
  <si>
    <t>761506</t>
  </si>
  <si>
    <t>761671</t>
  </si>
  <si>
    <t>511C</t>
  </si>
  <si>
    <t>763511</t>
  </si>
  <si>
    <t>761501</t>
  </si>
  <si>
    <t>512B</t>
  </si>
  <si>
    <t>762512</t>
  </si>
  <si>
    <t>760251</t>
  </si>
  <si>
    <t>761507</t>
  </si>
  <si>
    <t>762506</t>
  </si>
  <si>
    <t>762671</t>
  </si>
  <si>
    <t>761508</t>
  </si>
  <si>
    <t>762501</t>
  </si>
  <si>
    <t>512C</t>
  </si>
  <si>
    <t>763512</t>
  </si>
  <si>
    <t>761502</t>
  </si>
  <si>
    <t>762508</t>
  </si>
  <si>
    <t>760616</t>
  </si>
  <si>
    <t>761672</t>
  </si>
  <si>
    <t>509C</t>
  </si>
  <si>
    <t>763509</t>
  </si>
  <si>
    <t>502B</t>
  </si>
  <si>
    <t>762502</t>
  </si>
  <si>
    <t>650132</t>
  </si>
  <si>
    <t>652296</t>
  </si>
  <si>
    <t>670215</t>
  </si>
  <si>
    <t>670224</t>
  </si>
  <si>
    <t>680231</t>
  </si>
  <si>
    <t>44 years</t>
  </si>
  <si>
    <t>822226</t>
  </si>
  <si>
    <t>753121</t>
  </si>
  <si>
    <t>350125</t>
  </si>
  <si>
    <t>760285</t>
  </si>
  <si>
    <t>762672</t>
  </si>
  <si>
    <t>813A</t>
  </si>
  <si>
    <t>761813</t>
  </si>
  <si>
    <t>760143</t>
  </si>
  <si>
    <t>502D</t>
  </si>
  <si>
    <t>764502</t>
  </si>
  <si>
    <t>455C</t>
  </si>
  <si>
    <t>ANG MO KIO ST 44</t>
  </si>
  <si>
    <t>563455</t>
  </si>
  <si>
    <t>101110</t>
  </si>
  <si>
    <t>43 years 11 months</t>
  </si>
  <si>
    <t>218B</t>
  </si>
  <si>
    <t>642218</t>
  </si>
  <si>
    <t>320049</t>
  </si>
  <si>
    <t>751121</t>
  </si>
  <si>
    <t>520844</t>
  </si>
  <si>
    <t>350132</t>
  </si>
  <si>
    <t>502C</t>
  </si>
  <si>
    <t>763502</t>
  </si>
  <si>
    <t>760822</t>
  </si>
  <si>
    <t>455A</t>
  </si>
  <si>
    <t>561455</t>
  </si>
  <si>
    <t>455B</t>
  </si>
  <si>
    <t>562455</t>
  </si>
  <si>
    <t>530525</t>
  </si>
  <si>
    <t>600335</t>
  </si>
  <si>
    <t>43 years 10 months</t>
  </si>
  <si>
    <t>120D</t>
  </si>
  <si>
    <t>754120</t>
  </si>
  <si>
    <t>753120</t>
  </si>
  <si>
    <t>418A</t>
  </si>
  <si>
    <t>791418</t>
  </si>
  <si>
    <t>813B</t>
  </si>
  <si>
    <t>762813</t>
  </si>
  <si>
    <t>762509</t>
  </si>
  <si>
    <t>513A</t>
  </si>
  <si>
    <t>761513</t>
  </si>
  <si>
    <t>763672</t>
  </si>
  <si>
    <t>562260</t>
  </si>
  <si>
    <t>653296</t>
  </si>
  <si>
    <t>590018</t>
  </si>
  <si>
    <t>43 years 09 months</t>
  </si>
  <si>
    <t>400410</t>
  </si>
  <si>
    <t>642217</t>
  </si>
  <si>
    <t>561A</t>
  </si>
  <si>
    <t>641561</t>
  </si>
  <si>
    <t>218D</t>
  </si>
  <si>
    <t>644218</t>
  </si>
  <si>
    <t>561B</t>
  </si>
  <si>
    <t>642561</t>
  </si>
  <si>
    <t>641217</t>
  </si>
  <si>
    <t>320078</t>
  </si>
  <si>
    <t>222A</t>
  </si>
  <si>
    <t>821222</t>
  </si>
  <si>
    <t>822227</t>
  </si>
  <si>
    <t>821682</t>
  </si>
  <si>
    <t>823226</t>
  </si>
  <si>
    <t>271032</t>
  </si>
  <si>
    <t>130B</t>
  </si>
  <si>
    <t>752130</t>
  </si>
  <si>
    <t>130A</t>
  </si>
  <si>
    <t>751130</t>
  </si>
  <si>
    <t>129A</t>
  </si>
  <si>
    <t>751129</t>
  </si>
  <si>
    <t>751128</t>
  </si>
  <si>
    <t>541338</t>
  </si>
  <si>
    <t>542338</t>
  </si>
  <si>
    <t>350116</t>
  </si>
  <si>
    <t>574B</t>
  </si>
  <si>
    <t>732574</t>
  </si>
  <si>
    <t>785B</t>
  </si>
  <si>
    <t>WOODLANDS RISE</t>
  </si>
  <si>
    <t>732785</t>
  </si>
  <si>
    <t>761509</t>
  </si>
  <si>
    <t>761673</t>
  </si>
  <si>
    <t>226F</t>
  </si>
  <si>
    <t>566226</t>
  </si>
  <si>
    <t>651296</t>
  </si>
  <si>
    <t>150007</t>
  </si>
  <si>
    <t>680220</t>
  </si>
  <si>
    <t>560A</t>
  </si>
  <si>
    <t>641560</t>
  </si>
  <si>
    <t>642216</t>
  </si>
  <si>
    <t>218A</t>
  </si>
  <si>
    <t>641218</t>
  </si>
  <si>
    <t>823683</t>
  </si>
  <si>
    <t>822682</t>
  </si>
  <si>
    <t>270033</t>
  </si>
  <si>
    <t>752107</t>
  </si>
  <si>
    <t>129C</t>
  </si>
  <si>
    <t>753129</t>
  </si>
  <si>
    <t>338C</t>
  </si>
  <si>
    <t>543338</t>
  </si>
  <si>
    <t>520502</t>
  </si>
  <si>
    <t>311130</t>
  </si>
  <si>
    <t>312130</t>
  </si>
  <si>
    <t>730116</t>
  </si>
  <si>
    <t>785C</t>
  </si>
  <si>
    <t>733785</t>
  </si>
  <si>
    <t>513D</t>
  </si>
  <si>
    <t>764513</t>
  </si>
  <si>
    <t>513B</t>
  </si>
  <si>
    <t>762513</t>
  </si>
  <si>
    <t>600049</t>
  </si>
  <si>
    <t>822224</t>
  </si>
  <si>
    <t>43 years 08 months</t>
  </si>
  <si>
    <t>CANBERRA WALK</t>
  </si>
  <si>
    <t>752115</t>
  </si>
  <si>
    <t>104D</t>
  </si>
  <si>
    <t>754104</t>
  </si>
  <si>
    <t>3Gen</t>
  </si>
  <si>
    <t>338D</t>
  </si>
  <si>
    <t>544338</t>
  </si>
  <si>
    <t>520144</t>
  </si>
  <si>
    <t>784C</t>
  </si>
  <si>
    <t>733784</t>
  </si>
  <si>
    <t>785D</t>
  </si>
  <si>
    <t>734785</t>
  </si>
  <si>
    <t>513C</t>
  </si>
  <si>
    <t>763513</t>
  </si>
  <si>
    <t>560727</t>
  </si>
  <si>
    <t>150165</t>
  </si>
  <si>
    <t>43 years 07 months</t>
  </si>
  <si>
    <t>43 years 06 months</t>
  </si>
  <si>
    <t>530811</t>
  </si>
  <si>
    <t>320057</t>
  </si>
  <si>
    <t>823682</t>
  </si>
  <si>
    <t>823684</t>
  </si>
  <si>
    <t>821683</t>
  </si>
  <si>
    <t>270029</t>
  </si>
  <si>
    <t>129B</t>
  </si>
  <si>
    <t>752129</t>
  </si>
  <si>
    <t>751107</t>
  </si>
  <si>
    <t>418B</t>
  </si>
  <si>
    <t>792418</t>
  </si>
  <si>
    <t>520110</t>
  </si>
  <si>
    <t>521887</t>
  </si>
  <si>
    <t>732691</t>
  </si>
  <si>
    <t>784A</t>
  </si>
  <si>
    <t>731784</t>
  </si>
  <si>
    <t>675D</t>
  </si>
  <si>
    <t>764675</t>
  </si>
  <si>
    <t>675C</t>
  </si>
  <si>
    <t>763675</t>
  </si>
  <si>
    <t>762677</t>
  </si>
  <si>
    <t>650149</t>
  </si>
  <si>
    <t>654443</t>
  </si>
  <si>
    <t>600345</t>
  </si>
  <si>
    <t>600326</t>
  </si>
  <si>
    <t>611164</t>
  </si>
  <si>
    <t>823224</t>
  </si>
  <si>
    <t>821224</t>
  </si>
  <si>
    <t>272030</t>
  </si>
  <si>
    <t>752104</t>
  </si>
  <si>
    <t>752108</t>
  </si>
  <si>
    <t>418C</t>
  </si>
  <si>
    <t>793418</t>
  </si>
  <si>
    <t>417A</t>
  </si>
  <si>
    <t>791417</t>
  </si>
  <si>
    <t>131A</t>
  </si>
  <si>
    <t>311131</t>
  </si>
  <si>
    <t>312131</t>
  </si>
  <si>
    <t>574A</t>
  </si>
  <si>
    <t>731574</t>
  </si>
  <si>
    <t>573A</t>
  </si>
  <si>
    <t>731573</t>
  </si>
  <si>
    <t>784B</t>
  </si>
  <si>
    <t>732784</t>
  </si>
  <si>
    <t>693A</t>
  </si>
  <si>
    <t>731693</t>
  </si>
  <si>
    <t>731691</t>
  </si>
  <si>
    <t>783A</t>
  </si>
  <si>
    <t>731783</t>
  </si>
  <si>
    <t>763677</t>
  </si>
  <si>
    <t>ANG MO KIO ST 51</t>
  </si>
  <si>
    <t>561591</t>
  </si>
  <si>
    <t>570208</t>
  </si>
  <si>
    <t>652445</t>
  </si>
  <si>
    <t>654293</t>
  </si>
  <si>
    <t>670424</t>
  </si>
  <si>
    <t>43 years 05 months</t>
  </si>
  <si>
    <t>612165</t>
  </si>
  <si>
    <t>611165</t>
  </si>
  <si>
    <t>612166</t>
  </si>
  <si>
    <t>821327</t>
  </si>
  <si>
    <t>822683</t>
  </si>
  <si>
    <t>231B</t>
  </si>
  <si>
    <t>822231</t>
  </si>
  <si>
    <t>271031</t>
  </si>
  <si>
    <t>753128</t>
  </si>
  <si>
    <t>752128</t>
  </si>
  <si>
    <t>751115</t>
  </si>
  <si>
    <t>753108</t>
  </si>
  <si>
    <t>752120</t>
  </si>
  <si>
    <t>751104</t>
  </si>
  <si>
    <t>108A</t>
  </si>
  <si>
    <t>751108</t>
  </si>
  <si>
    <t>573C</t>
  </si>
  <si>
    <t>733573</t>
  </si>
  <si>
    <t>691D</t>
  </si>
  <si>
    <t>734691</t>
  </si>
  <si>
    <t>573B</t>
  </si>
  <si>
    <t>732573</t>
  </si>
  <si>
    <t>691C</t>
  </si>
  <si>
    <t>733691</t>
  </si>
  <si>
    <t>783C</t>
  </si>
  <si>
    <t>733783</t>
  </si>
  <si>
    <t>783D</t>
  </si>
  <si>
    <t>734783</t>
  </si>
  <si>
    <t>762675</t>
  </si>
  <si>
    <t>561590</t>
  </si>
  <si>
    <t>91A</t>
  </si>
  <si>
    <t>101091</t>
  </si>
  <si>
    <t>670231</t>
  </si>
  <si>
    <t>43 years 04 months</t>
  </si>
  <si>
    <t>GEYLANG EAST AVE 2</t>
  </si>
  <si>
    <t>380129</t>
  </si>
  <si>
    <t>821234</t>
  </si>
  <si>
    <t>821221</t>
  </si>
  <si>
    <t>231A</t>
  </si>
  <si>
    <t>821231</t>
  </si>
  <si>
    <t>824684</t>
  </si>
  <si>
    <t>822684</t>
  </si>
  <si>
    <t>753107</t>
  </si>
  <si>
    <t>104C</t>
  </si>
  <si>
    <t>753104</t>
  </si>
  <si>
    <t>115D</t>
  </si>
  <si>
    <t>754115</t>
  </si>
  <si>
    <t>753115</t>
  </si>
  <si>
    <t>492G</t>
  </si>
  <si>
    <t>527492</t>
  </si>
  <si>
    <t>783B</t>
  </si>
  <si>
    <t>732783</t>
  </si>
  <si>
    <t>694A</t>
  </si>
  <si>
    <t>731694</t>
  </si>
  <si>
    <t>693B</t>
  </si>
  <si>
    <t>732693</t>
  </si>
  <si>
    <t>761674</t>
  </si>
  <si>
    <t>763676</t>
  </si>
  <si>
    <t>651450</t>
  </si>
  <si>
    <t>BT BATOK EAST AVE 6</t>
  </si>
  <si>
    <t>651292</t>
  </si>
  <si>
    <t>449B</t>
  </si>
  <si>
    <t>BT BATOK WEST AVE 9</t>
  </si>
  <si>
    <t>652449</t>
  </si>
  <si>
    <t>446A</t>
  </si>
  <si>
    <t>651446</t>
  </si>
  <si>
    <t>448C</t>
  </si>
  <si>
    <t>653448</t>
  </si>
  <si>
    <t>653293</t>
  </si>
  <si>
    <t>43 years 03 months</t>
  </si>
  <si>
    <t>640930</t>
  </si>
  <si>
    <t>611166</t>
  </si>
  <si>
    <t>MARINE PARADE CTRL</t>
  </si>
  <si>
    <t>440081</t>
  </si>
  <si>
    <t>822327</t>
  </si>
  <si>
    <t>822659</t>
  </si>
  <si>
    <t>821684</t>
  </si>
  <si>
    <t>821659</t>
  </si>
  <si>
    <t>142056</t>
  </si>
  <si>
    <t>694D</t>
  </si>
  <si>
    <t>734694</t>
  </si>
  <si>
    <t>694B</t>
  </si>
  <si>
    <t>732694</t>
  </si>
  <si>
    <t>761677</t>
  </si>
  <si>
    <t>562590</t>
  </si>
  <si>
    <t>440D</t>
  </si>
  <si>
    <t>654440</t>
  </si>
  <si>
    <t>651293</t>
  </si>
  <si>
    <t>653443</t>
  </si>
  <si>
    <t>653440</t>
  </si>
  <si>
    <t>292C</t>
  </si>
  <si>
    <t>653292</t>
  </si>
  <si>
    <t>93A</t>
  </si>
  <si>
    <t>101093</t>
  </si>
  <si>
    <t>101092</t>
  </si>
  <si>
    <t>90B</t>
  </si>
  <si>
    <t>102090</t>
  </si>
  <si>
    <t>680308</t>
  </si>
  <si>
    <t>43 years 01 month</t>
  </si>
  <si>
    <t>43 years 02 months</t>
  </si>
  <si>
    <t>823327</t>
  </si>
  <si>
    <t>822220</t>
  </si>
  <si>
    <t>233B</t>
  </si>
  <si>
    <t>822233</t>
  </si>
  <si>
    <t>821220</t>
  </si>
  <si>
    <t>234B</t>
  </si>
  <si>
    <t>822234</t>
  </si>
  <si>
    <t>821232</t>
  </si>
  <si>
    <t>694C</t>
  </si>
  <si>
    <t>733694</t>
  </si>
  <si>
    <t>693C</t>
  </si>
  <si>
    <t>733693</t>
  </si>
  <si>
    <t>762673</t>
  </si>
  <si>
    <t>762676</t>
  </si>
  <si>
    <t>461188</t>
  </si>
  <si>
    <t>462186</t>
  </si>
  <si>
    <t>652292</t>
  </si>
  <si>
    <t>652293</t>
  </si>
  <si>
    <t>651445</t>
  </si>
  <si>
    <t>652443</t>
  </si>
  <si>
    <t>449A</t>
  </si>
  <si>
    <t>651449</t>
  </si>
  <si>
    <t>650357</t>
  </si>
  <si>
    <t>161023</t>
  </si>
  <si>
    <t>93B</t>
  </si>
  <si>
    <t>102093</t>
  </si>
  <si>
    <t>92B</t>
  </si>
  <si>
    <t>102092</t>
  </si>
  <si>
    <t>90A</t>
  </si>
  <si>
    <t>101090</t>
  </si>
  <si>
    <t>680209</t>
  </si>
  <si>
    <t>530201</t>
  </si>
  <si>
    <t>997A</t>
  </si>
  <si>
    <t>531997</t>
  </si>
  <si>
    <t>997C</t>
  </si>
  <si>
    <t>534997</t>
  </si>
  <si>
    <t>997B</t>
  </si>
  <si>
    <t>532997</t>
  </si>
  <si>
    <t>233A</t>
  </si>
  <si>
    <t>821233</t>
  </si>
  <si>
    <t>821658</t>
  </si>
  <si>
    <t>823659</t>
  </si>
  <si>
    <t>232C</t>
  </si>
  <si>
    <t>823232</t>
  </si>
  <si>
    <t>823220</t>
  </si>
  <si>
    <t>823658</t>
  </si>
  <si>
    <t>233C</t>
  </si>
  <si>
    <t>823233</t>
  </si>
  <si>
    <t>822221</t>
  </si>
  <si>
    <t>232B</t>
  </si>
  <si>
    <t>822232</t>
  </si>
  <si>
    <t>494G</t>
  </si>
  <si>
    <t>527494</t>
  </si>
  <si>
    <t>494H</t>
  </si>
  <si>
    <t>528494</t>
  </si>
  <si>
    <t>763673</t>
  </si>
  <si>
    <t>761675</t>
  </si>
  <si>
    <t>762674</t>
  </si>
  <si>
    <t>461187</t>
  </si>
  <si>
    <t>461186</t>
  </si>
  <si>
    <t>651440</t>
  </si>
  <si>
    <t>651448</t>
  </si>
  <si>
    <t>652448</t>
  </si>
  <si>
    <t>652440</t>
  </si>
  <si>
    <t>442A</t>
  </si>
  <si>
    <t>651442</t>
  </si>
  <si>
    <t>823326</t>
  </si>
  <si>
    <t>43 years</t>
  </si>
  <si>
    <t>363A</t>
  </si>
  <si>
    <t>751363</t>
  </si>
  <si>
    <t>494J</t>
  </si>
  <si>
    <t>529494</t>
  </si>
  <si>
    <t>761676</t>
  </si>
  <si>
    <t>462187</t>
  </si>
  <si>
    <t>650377</t>
  </si>
  <si>
    <t>652451</t>
  </si>
  <si>
    <t>652450</t>
  </si>
  <si>
    <t>653442</t>
  </si>
  <si>
    <t>652441</t>
  </si>
  <si>
    <t>653441</t>
  </si>
  <si>
    <t>652442</t>
  </si>
  <si>
    <t>651443</t>
  </si>
  <si>
    <t>670421</t>
  </si>
  <si>
    <t>42 years 11 months</t>
  </si>
  <si>
    <t>42 years 08 months</t>
  </si>
  <si>
    <t>42 years 07 months</t>
  </si>
  <si>
    <t>823322</t>
  </si>
  <si>
    <t>822658</t>
  </si>
  <si>
    <t>822322</t>
  </si>
  <si>
    <t>821322</t>
  </si>
  <si>
    <t>42 years 10 months</t>
  </si>
  <si>
    <t>140052</t>
  </si>
  <si>
    <t>751365</t>
  </si>
  <si>
    <t>550304</t>
  </si>
  <si>
    <t>654450</t>
  </si>
  <si>
    <t>651453</t>
  </si>
  <si>
    <t>652453</t>
  </si>
  <si>
    <t>653450</t>
  </si>
  <si>
    <t>651452</t>
  </si>
  <si>
    <t>42 years 09 months</t>
  </si>
  <si>
    <t>322D</t>
  </si>
  <si>
    <t>824322</t>
  </si>
  <si>
    <t>752365</t>
  </si>
  <si>
    <t>362C</t>
  </si>
  <si>
    <t>753362</t>
  </si>
  <si>
    <t>544351</t>
  </si>
  <si>
    <t>462188</t>
  </si>
  <si>
    <t>651451</t>
  </si>
  <si>
    <t>650320</t>
  </si>
  <si>
    <t>651441</t>
  </si>
  <si>
    <t>140B</t>
  </si>
  <si>
    <t>612140</t>
  </si>
  <si>
    <t>366A</t>
  </si>
  <si>
    <t>751366</t>
  </si>
  <si>
    <t>363B</t>
  </si>
  <si>
    <t>752363</t>
  </si>
  <si>
    <t>753365</t>
  </si>
  <si>
    <t>140A</t>
  </si>
  <si>
    <t>611140</t>
  </si>
  <si>
    <t>362B</t>
  </si>
  <si>
    <t>752362</t>
  </si>
  <si>
    <t>362A</t>
  </si>
  <si>
    <t>751362</t>
  </si>
  <si>
    <t>366B</t>
  </si>
  <si>
    <t>752366</t>
  </si>
  <si>
    <t>42 years 06 months</t>
  </si>
  <si>
    <t>992B</t>
  </si>
  <si>
    <t>532992</t>
  </si>
  <si>
    <t>542351</t>
  </si>
  <si>
    <t>541351</t>
  </si>
  <si>
    <t>461A</t>
  </si>
  <si>
    <t>651461</t>
  </si>
  <si>
    <t>461D</t>
  </si>
  <si>
    <t>654461</t>
  </si>
  <si>
    <t>42 years 05 months</t>
  </si>
  <si>
    <t>998B</t>
  </si>
  <si>
    <t>532998</t>
  </si>
  <si>
    <t>991A</t>
  </si>
  <si>
    <t>531991</t>
  </si>
  <si>
    <t>992A</t>
  </si>
  <si>
    <t>531992</t>
  </si>
  <si>
    <t>140D</t>
  </si>
  <si>
    <t>614140</t>
  </si>
  <si>
    <t>611150</t>
  </si>
  <si>
    <t>140C</t>
  </si>
  <si>
    <t>613140</t>
  </si>
  <si>
    <t>MARGARET DR</t>
  </si>
  <si>
    <t>143037</t>
  </si>
  <si>
    <t>543351</t>
  </si>
  <si>
    <t>310255</t>
  </si>
  <si>
    <t>733185</t>
  </si>
  <si>
    <t>732185</t>
  </si>
  <si>
    <t>760769</t>
  </si>
  <si>
    <t>183269</t>
  </si>
  <si>
    <t>996A</t>
  </si>
  <si>
    <t>531996</t>
  </si>
  <si>
    <t>996B</t>
  </si>
  <si>
    <t>532996</t>
  </si>
  <si>
    <t>998A</t>
  </si>
  <si>
    <t>531998</t>
  </si>
  <si>
    <t>991B</t>
  </si>
  <si>
    <t>532991</t>
  </si>
  <si>
    <t>42 years 04 months</t>
  </si>
  <si>
    <t>182A</t>
  </si>
  <si>
    <t>731182</t>
  </si>
  <si>
    <t>732183</t>
  </si>
  <si>
    <t>462A</t>
  </si>
  <si>
    <t>761462</t>
  </si>
  <si>
    <t>653435</t>
  </si>
  <si>
    <t>461C</t>
  </si>
  <si>
    <t>653461</t>
  </si>
  <si>
    <t>461B</t>
  </si>
  <si>
    <t>652461</t>
  </si>
  <si>
    <t>995A</t>
  </si>
  <si>
    <t>531995</t>
  </si>
  <si>
    <t>42 years 03 months</t>
  </si>
  <si>
    <t>996C</t>
  </si>
  <si>
    <t>536996</t>
  </si>
  <si>
    <t>140053</t>
  </si>
  <si>
    <t>520483</t>
  </si>
  <si>
    <t>731183</t>
  </si>
  <si>
    <t>733183</t>
  </si>
  <si>
    <t>182B</t>
  </si>
  <si>
    <t>732182</t>
  </si>
  <si>
    <t>462C</t>
  </si>
  <si>
    <t>763462</t>
  </si>
  <si>
    <t>462B</t>
  </si>
  <si>
    <t>762462</t>
  </si>
  <si>
    <t>651436</t>
  </si>
  <si>
    <t>652435</t>
  </si>
  <si>
    <t>680305</t>
  </si>
  <si>
    <t>995C</t>
  </si>
  <si>
    <t>536995</t>
  </si>
  <si>
    <t>995B</t>
  </si>
  <si>
    <t>532995</t>
  </si>
  <si>
    <t>999B</t>
  </si>
  <si>
    <t>532999</t>
  </si>
  <si>
    <t>821325</t>
  </si>
  <si>
    <t>323D</t>
  </si>
  <si>
    <t>824323</t>
  </si>
  <si>
    <t>42 years 02 months</t>
  </si>
  <si>
    <t>520447</t>
  </si>
  <si>
    <t>606B</t>
  </si>
  <si>
    <t>TAMPINES ST 61</t>
  </si>
  <si>
    <t>522606</t>
  </si>
  <si>
    <t>310261</t>
  </si>
  <si>
    <t>310262</t>
  </si>
  <si>
    <t>731184</t>
  </si>
  <si>
    <t>462D</t>
  </si>
  <si>
    <t>764462</t>
  </si>
  <si>
    <t>YISHUN ST 43</t>
  </si>
  <si>
    <t>761468</t>
  </si>
  <si>
    <t>761469</t>
  </si>
  <si>
    <t>650181</t>
  </si>
  <si>
    <t>42 years 01 month</t>
  </si>
  <si>
    <t>822323</t>
  </si>
  <si>
    <t>823323</t>
  </si>
  <si>
    <t>822325</t>
  </si>
  <si>
    <t>605B</t>
  </si>
  <si>
    <t>522605</t>
  </si>
  <si>
    <t>860B</t>
  </si>
  <si>
    <t>522860</t>
  </si>
  <si>
    <t>605A</t>
  </si>
  <si>
    <t>521605</t>
  </si>
  <si>
    <t>605C</t>
  </si>
  <si>
    <t>523605</t>
  </si>
  <si>
    <t>310263</t>
  </si>
  <si>
    <t>310264</t>
  </si>
  <si>
    <t>762469</t>
  </si>
  <si>
    <t>437A</t>
  </si>
  <si>
    <t>651437</t>
  </si>
  <si>
    <t>460A</t>
  </si>
  <si>
    <t>651460</t>
  </si>
  <si>
    <t>653439</t>
  </si>
  <si>
    <t>41 years 09 months</t>
  </si>
  <si>
    <t>200802</t>
  </si>
  <si>
    <t>321026</t>
  </si>
  <si>
    <t>821323</t>
  </si>
  <si>
    <t>606A</t>
  </si>
  <si>
    <t>521606</t>
  </si>
  <si>
    <t>606D</t>
  </si>
  <si>
    <t>524606</t>
  </si>
  <si>
    <t>760823</t>
  </si>
  <si>
    <t>463188</t>
  </si>
  <si>
    <t>652438</t>
  </si>
  <si>
    <t>438C</t>
  </si>
  <si>
    <t>653438</t>
  </si>
  <si>
    <t>652439</t>
  </si>
  <si>
    <t>680201</t>
  </si>
  <si>
    <t>600351</t>
  </si>
  <si>
    <t>751116</t>
  </si>
  <si>
    <t>606C</t>
  </si>
  <si>
    <t>523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36144C-874F-42DA-9F20-B4BEA221504A}" autoFormatId="16" applyNumberFormats="0" applyBorderFormats="0" applyFontFormats="0" applyPatternFormats="0" applyAlignmentFormats="0" applyWidthHeightFormats="0">
  <queryTableRefresh nextId="13">
    <queryTableFields count="12">
      <queryTableField id="1" name="month" tableColumnId="1"/>
      <queryTableField id="2" name="town" tableColumnId="2"/>
      <queryTableField id="3" name="flat_type" tableColumnId="3"/>
      <queryTableField id="4" name="block" tableColumnId="4"/>
      <queryTableField id="5" name="street_name" tableColumnId="5"/>
      <queryTableField id="6" name="storey_range" tableColumnId="6"/>
      <queryTableField id="7" name="floor_area_sqm" tableColumnId="7"/>
      <queryTableField id="8" name="flat_model" tableColumnId="8"/>
      <queryTableField id="9" name="lease_commence_date" tableColumnId="9"/>
      <queryTableField id="10" name="remaining_lease" tableColumnId="10"/>
      <queryTableField id="11" name="resale_price" tableColumnId="11"/>
      <queryTableField id="12" name="PostalCod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2E047-E2B9-4527-98E4-4AA8BABFF91D}" name="ResaleFlat2017" displayName="ResaleFlat2017" ref="A1:L173335" tableType="queryTable" totalsRowShown="0">
  <autoFilter ref="A1:L173335" xr:uid="{14C2E047-E2B9-4527-98E4-4AA8BABFF91D}"/>
  <tableColumns count="12">
    <tableColumn id="1" xr3:uid="{BAA9B3BC-3423-45BD-AA40-07ABBFE05C76}" uniqueName="1" name="month" queryTableFieldId="1" dataDxfId="8"/>
    <tableColumn id="2" xr3:uid="{95B1E28C-1C9C-4177-966C-C366CF9C1836}" uniqueName="2" name="town" queryTableFieldId="2" dataDxfId="7"/>
    <tableColumn id="3" xr3:uid="{9AC52814-DD87-449B-ACB2-9DB657C33528}" uniqueName="3" name="flat_type" queryTableFieldId="3" dataDxfId="6"/>
    <tableColumn id="4" xr3:uid="{F41ADD5C-5196-4ADC-8A0C-F84F2F894F9E}" uniqueName="4" name="block" queryTableFieldId="4" dataDxfId="5"/>
    <tableColumn id="5" xr3:uid="{3154E5A0-8D18-429A-8776-FF4B4525FF0F}" uniqueName="5" name="street_name" queryTableFieldId="5" dataDxfId="4"/>
    <tableColumn id="6" xr3:uid="{67E68058-8014-47CF-9C01-90EB6323F70B}" uniqueName="6" name="storey_range" queryTableFieldId="6" dataDxfId="3"/>
    <tableColumn id="7" xr3:uid="{3EBDB4E7-A09E-45FF-A961-89563F19D004}" uniqueName="7" name="floor_area_sqm" queryTableFieldId="7"/>
    <tableColumn id="8" xr3:uid="{CAB48A60-9CF9-4206-B8ED-5B2AAA427FD9}" uniqueName="8" name="flat_model" queryTableFieldId="8" dataDxfId="2"/>
    <tableColumn id="9" xr3:uid="{666BC19F-453D-404E-92D1-DF2A4ECF79FA}" uniqueName="9" name="lease_commence_date" queryTableFieldId="9"/>
    <tableColumn id="10" xr3:uid="{BB7B2F3D-18C9-4AE6-BF50-9DD6A8207FFD}" uniqueName="10" name="remaining_lease" queryTableFieldId="10" dataDxfId="1"/>
    <tableColumn id="11" xr3:uid="{8C2EBFAA-5687-4605-9C4D-C4A89DA55A55}" uniqueName="11" name="resale_price" queryTableFieldId="11"/>
    <tableColumn id="12" xr3:uid="{C1163BE2-83C1-429F-9F02-3C913881533D}" uniqueName="12" name="PostalCode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B1E72-A1AB-4DB8-B2B4-3AE1E57A321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A 1 1 n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A N d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W d Y Y S E 3 1 b M B A A A j A w A A E w A c A E Z v c m 1 1 b G F z L 1 N l Y 3 R p b 2 4 x L m 0 g o h g A K K A U A A A A A A A A A A A A A A A A A A A A A A A A A A A A b V J N b 9 s w D L 0 H y H 8 Q v E s C e E b S 7 g N b 4 c P m r G g v a z d n K I p 6 M F S Z i b V K Y i b R 6 Y K g / 3 1 0 n C I t H F 9 k P n 6 9 R z K A I o 1 O 5 N 0 7 P R s O h o N Q S w + V + A l B G j g 3 k k 4 m 0 4 8 i F Q Z o O B D 8 5 d h 4 B Y x k Y Z 3 M U D U W H I 3 O t Y E k Q 0 d s h F G U f S 5 + B f C h c M s K X H H l Y O b 1 G s R b k W u 3 l C v 0 I C 5 d I E 0 N g b h a i D m o 2 q H B 5 a b I V Y 1 o x A 3 6 h + I W p B e n R Z Z n p 5 P J p + L a 4 x 8 m W 1 z M v n Y E i 9 c 8 E x X W 0 T i + m 4 H R V h P 4 N I q j W G R o G u t C O j 2 J x T e n s G I O b L x n 8 0 e D B D l t D K S H 3 + Q 7 O v g 9 j j v B b y J u a 9 l X i Q u Q F a u K W P 1 c 3 n P g 3 r P H R 9 1 s Y n G 3 x 7 8 Y k y t p p A 8 p + e Z l y a y W b s k V 5 5 s V H M r N v X R h g d 5 2 j F t n G B 3 p H 2 + 3 k e V h 1 y y O O E h U k u A p F t u I 8 N E 9 g w T / a A c u e D x l C / U 8 9 w b V Q w 8 N 5 A G o d N L 2 M w L x 7 j a l b + k f a Y T o S z 4 g W Y a / l t 2 X j j 6 8 S 1 o d B y I W K z C 9 V A M y Q K n Q 8 j k p K F t B / X w P V m r H 2 y t 3 4 b 0 i f n c N 5 c p r d S T 7 G g N J k 3 H 7 V 4 l P 4 + F A u 6 O L O f s P U E s B A i 0 A F A A C A A g A A 1 1 n W C M 4 4 1 2 l A A A A 9 g A A A B I A A A A A A A A A A A A A A A A A A A A A A E N v b m Z p Z y 9 Q Y W N r Y W d l L n h t b F B L A Q I t A B Q A A g A I A A N d Z 1 g P y u m r p A A A A O k A A A A T A A A A A A A A A A A A A A A A A P E A A A B b Q 2 9 u d G V u d F 9 U e X B l c 1 0 u e G 1 s U E s B A i 0 A F A A C A A g A A 1 1 n W G E h N 9 W z A Q A A I w M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A A A A A A A A A Y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U Z s Y X Q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l l N z I w N z k t Y T g w O S 0 0 M j N l L T g 3 M D U t N m E 1 Y m R i Z T J h N W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h b G V G b G F 0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M 6 N D A 6 M D Y u N z Q 2 M j Q y M 1 o i I C 8 + P E V u d H J 5 I F R 5 c G U 9 I k Z p b G x D b 2 x 1 b W 5 U e X B l c y I g V m F s d W U 9 I n N D U V l H Q m d Z R 0 F 3 W U R C Z 0 1 H I i A v P j x F b n R y e S B U e X B l P S J G a W x s Q 2 9 s d W 1 u T m F t Z X M i I F Z h b H V l P S J z W y Z x d W 9 0 O 2 1 v b n R o J n F 1 b 3 Q 7 L C Z x d W 9 0 O 3 R v d 2 4 m c X V v d D s s J n F 1 b 3 Q 7 Z m x h d F 9 0 e X B l J n F 1 b 3 Q 7 L C Z x d W 9 0 O 2 J s b 2 N r J n F 1 b 3 Q 7 L C Z x d W 9 0 O 3 N 0 c m V l d F 9 u Y W 1 l J n F 1 b 3 Q 7 L C Z x d W 9 0 O 3 N 0 b 3 J l e V 9 y Y W 5 n Z S Z x d W 9 0 O y w m c X V v d D t m b G 9 v c l 9 h c m V h X 3 N x b S Z x d W 9 0 O y w m c X V v d D t m b G F 0 X 2 1 v Z G V s J n F 1 b 3 Q 7 L C Z x d W 9 0 O 2 x l Y X N l X 2 N v b W 1 l b m N l X 2 R h d G U m c X V v d D s s J n F 1 b 3 Q 7 c m V t Y W l u a W 5 n X 2 x l Y X N l J n F 1 b 3 Q 7 L C Z x d W 9 0 O 3 J l c 2 F s Z V 9 w c m l j Z S Z x d W 9 0 O y w m c X V v d D t Q b 3 N 0 Y W x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F s Z U Z s Y X Q y M D E 3 L 0 F 1 d G 9 S Z W 1 v d m V k Q 2 9 s d W 1 u c z E u e 2 1 v b n R o L D B 9 J n F 1 b 3 Q 7 L C Z x d W 9 0 O 1 N l Y 3 R p b 2 4 x L 1 J l c 2 F s Z U Z s Y X Q y M D E 3 L 0 F 1 d G 9 S Z W 1 v d m V k Q 2 9 s d W 1 u c z E u e 3 R v d 2 4 s M X 0 m c X V v d D s s J n F 1 b 3 Q 7 U 2 V j d G l v b j E v U m V z Y W x l R m x h d D I w M T c v Q X V 0 b 1 J l b W 9 2 Z W R D b 2 x 1 b W 5 z M S 5 7 Z m x h d F 9 0 e X B l L D J 9 J n F 1 b 3 Q 7 L C Z x d W 9 0 O 1 N l Y 3 R p b 2 4 x L 1 J l c 2 F s Z U Z s Y X Q y M D E 3 L 0 F 1 d G 9 S Z W 1 v d m V k Q 2 9 s d W 1 u c z E u e 2 J s b 2 N r L D N 9 J n F 1 b 3 Q 7 L C Z x d W 9 0 O 1 N l Y 3 R p b 2 4 x L 1 J l c 2 F s Z U Z s Y X Q y M D E 3 L 0 F 1 d G 9 S Z W 1 v d m V k Q 2 9 s d W 1 u c z E u e 3 N 0 c m V l d F 9 u Y W 1 l L D R 9 J n F 1 b 3 Q 7 L C Z x d W 9 0 O 1 N l Y 3 R p b 2 4 x L 1 J l c 2 F s Z U Z s Y X Q y M D E 3 L 0 F 1 d G 9 S Z W 1 v d m V k Q 2 9 s d W 1 u c z E u e 3 N 0 b 3 J l e V 9 y Y W 5 n Z S w 1 f S Z x d W 9 0 O y w m c X V v d D t T Z W N 0 a W 9 u M S 9 S Z X N h b G V G b G F 0 M j A x N y 9 B d X R v U m V t b 3 Z l Z E N v b H V t b n M x L n t m b G 9 v c l 9 h c m V h X 3 N x b S w 2 f S Z x d W 9 0 O y w m c X V v d D t T Z W N 0 a W 9 u M S 9 S Z X N h b G V G b G F 0 M j A x N y 9 B d X R v U m V t b 3 Z l Z E N v b H V t b n M x L n t m b G F 0 X 2 1 v Z G V s L D d 9 J n F 1 b 3 Q 7 L C Z x d W 9 0 O 1 N l Y 3 R p b 2 4 x L 1 J l c 2 F s Z U Z s Y X Q y M D E 3 L 0 F 1 d G 9 S Z W 1 v d m V k Q 2 9 s d W 1 u c z E u e 2 x l Y X N l X 2 N v b W 1 l b m N l X 2 R h d G U s O H 0 m c X V v d D s s J n F 1 b 3 Q 7 U 2 V j d G l v b j E v U m V z Y W x l R m x h d D I w M T c v Q X V 0 b 1 J l b W 9 2 Z W R D b 2 x 1 b W 5 z M S 5 7 c m V t Y W l u a W 5 n X 2 x l Y X N l L D l 9 J n F 1 b 3 Q 7 L C Z x d W 9 0 O 1 N l Y 3 R p b 2 4 x L 1 J l c 2 F s Z U Z s Y X Q y M D E 3 L 0 F 1 d G 9 S Z W 1 v d m V k Q 2 9 s d W 1 u c z E u e 3 J l c 2 F s Z V 9 w c m l j Z S w x M H 0 m c X V v d D s s J n F 1 b 3 Q 7 U 2 V j d G l v b j E v U m V z Y W x l R m x h d D I w M T c v Q X V 0 b 1 J l b W 9 2 Z W R D b 2 x 1 b W 5 z M S 5 7 U G 9 z d G F s Q 2 9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l c 2 F s Z U Z s Y X Q y M D E 3 L 0 F 1 d G 9 S Z W 1 v d m V k Q 2 9 s d W 1 u c z E u e 2 1 v b n R o L D B 9 J n F 1 b 3 Q 7 L C Z x d W 9 0 O 1 N l Y 3 R p b 2 4 x L 1 J l c 2 F s Z U Z s Y X Q y M D E 3 L 0 F 1 d G 9 S Z W 1 v d m V k Q 2 9 s d W 1 u c z E u e 3 R v d 2 4 s M X 0 m c X V v d D s s J n F 1 b 3 Q 7 U 2 V j d G l v b j E v U m V z Y W x l R m x h d D I w M T c v Q X V 0 b 1 J l b W 9 2 Z W R D b 2 x 1 b W 5 z M S 5 7 Z m x h d F 9 0 e X B l L D J 9 J n F 1 b 3 Q 7 L C Z x d W 9 0 O 1 N l Y 3 R p b 2 4 x L 1 J l c 2 F s Z U Z s Y X Q y M D E 3 L 0 F 1 d G 9 S Z W 1 v d m V k Q 2 9 s d W 1 u c z E u e 2 J s b 2 N r L D N 9 J n F 1 b 3 Q 7 L C Z x d W 9 0 O 1 N l Y 3 R p b 2 4 x L 1 J l c 2 F s Z U Z s Y X Q y M D E 3 L 0 F 1 d G 9 S Z W 1 v d m V k Q 2 9 s d W 1 u c z E u e 3 N 0 c m V l d F 9 u Y W 1 l L D R 9 J n F 1 b 3 Q 7 L C Z x d W 9 0 O 1 N l Y 3 R p b 2 4 x L 1 J l c 2 F s Z U Z s Y X Q y M D E 3 L 0 F 1 d G 9 S Z W 1 v d m V k Q 2 9 s d W 1 u c z E u e 3 N 0 b 3 J l e V 9 y Y W 5 n Z S w 1 f S Z x d W 9 0 O y w m c X V v d D t T Z W N 0 a W 9 u M S 9 S Z X N h b G V G b G F 0 M j A x N y 9 B d X R v U m V t b 3 Z l Z E N v b H V t b n M x L n t m b G 9 v c l 9 h c m V h X 3 N x b S w 2 f S Z x d W 9 0 O y w m c X V v d D t T Z W N 0 a W 9 u M S 9 S Z X N h b G V G b G F 0 M j A x N y 9 B d X R v U m V t b 3 Z l Z E N v b H V t b n M x L n t m b G F 0 X 2 1 v Z G V s L D d 9 J n F 1 b 3 Q 7 L C Z x d W 9 0 O 1 N l Y 3 R p b 2 4 x L 1 J l c 2 F s Z U Z s Y X Q y M D E 3 L 0 F 1 d G 9 S Z W 1 v d m V k Q 2 9 s d W 1 u c z E u e 2 x l Y X N l X 2 N v b W 1 l b m N l X 2 R h d G U s O H 0 m c X V v d D s s J n F 1 b 3 Q 7 U 2 V j d G l v b j E v U m V z Y W x l R m x h d D I w M T c v Q X V 0 b 1 J l b W 9 2 Z W R D b 2 x 1 b W 5 z M S 5 7 c m V t Y W l u a W 5 n X 2 x l Y X N l L D l 9 J n F 1 b 3 Q 7 L C Z x d W 9 0 O 1 N l Y 3 R p b 2 4 x L 1 J l c 2 F s Z U Z s Y X Q y M D E 3 L 0 F 1 d G 9 S Z W 1 v d m V k Q 2 9 s d W 1 u c z E u e 3 J l c 2 F s Z V 9 w c m l j Z S w x M H 0 m c X V v d D s s J n F 1 b 3 Q 7 U 2 V j d G l v b j E v U m V z Y W x l R m x h d D I w M T c v Q X V 0 b 1 J l b W 9 2 Z W R D b 2 x 1 b W 5 z M S 5 7 U G 9 z d G F s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F s Z U Z s Y X Q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U Z s Y X Q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U Z s Y X Q y M D E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u e 1 X P D 8 t E m D 6 L i b A k p i 0 A A A A A A g A A A A A A E G Y A A A A B A A A g A A A A N q 9 V h R R m I Z a / x M 1 E x n B 5 x w h f 4 q E p Y W 5 d x 1 S s X 3 d M o O M A A A A A D o A A A A A C A A A g A A A A x e O q X g i 9 2 F R w X E u l Y y c l O 8 h z b A T n q Z e a b 2 O m V O k p J v Z Q A A A A v a 1 z 6 + t U 4 U n T u v I p 3 n B b T c M 4 h e T 2 U + W K x 5 J n T f T 8 G U u 8 S i p / P r T t A a 5 G w z K U e V 9 Y Q g I q X A 4 P c x o V p 3 e / d 9 z T q 2 a k u f o r z I L T F f 3 q g X P Q j i Z A A A A A n A a F p c m 4 A O U L V W g K P q F J Y H k z I H O L s / e Q s x S y C N i z d v x 8 W v S A v G g M Y m h p g s f w i v s P a 7 v U h 6 D P d 9 o q R U K 9 T I O j 1 g = = < / D a t a M a s h u p > 
</file>

<file path=customXml/itemProps1.xml><?xml version="1.0" encoding="utf-8"?>
<ds:datastoreItem xmlns:ds="http://schemas.openxmlformats.org/officeDocument/2006/customXml" ds:itemID="{5B3ED6D1-6BAC-42B5-A75C-61EFE824B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aleFlat201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 DENNISON</dc:creator>
  <cp:lastModifiedBy>NG DENNISON</cp:lastModifiedBy>
  <dcterms:created xsi:type="dcterms:W3CDTF">2024-03-07T03:38:32Z</dcterms:created>
  <dcterms:modified xsi:type="dcterms:W3CDTF">2024-03-07T03:40:42Z</dcterms:modified>
</cp:coreProperties>
</file>